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абья"/>
      <sheetName val="от охлажд"/>
      <sheetName val="от потерь теплонос"/>
    </sheetNames>
    <sheetDataSet>
      <sheetData sheetId="0" refreshError="1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  <sheetName val="2008 -2010"/>
      <sheetName val="Info"/>
      <sheetName val="на 1 тут"/>
      <sheetName val="П2_15"/>
      <sheetName val="П2_25"/>
      <sheetName val="П1_245"/>
      <sheetName val="П1_255"/>
      <sheetName val="П1_275"/>
      <sheetName val="П1_16"/>
      <sheetName val="П1_28"/>
      <sheetName val="П1_35"/>
      <sheetName val="П1_45"/>
      <sheetName val="П1_55"/>
      <sheetName val="П1_65"/>
      <sheetName val="П1_6а5"/>
      <sheetName val="П1_125"/>
      <sheetName val="расчет_цены_потерь5"/>
      <sheetName val="П1_15_35"/>
      <sheetName val="П1_16_35"/>
      <sheetName val="П1_17_35"/>
      <sheetName val="17_1_35"/>
      <sheetName val="18_25"/>
      <sheetName val="П1_205"/>
      <sheetName val="П1_20_35"/>
      <sheetName val="П1_21_35"/>
      <sheetName val="П1_305"/>
      <sheetName val="другие_из_прибыли5"/>
      <sheetName val="другие_затраты_с-ст5"/>
      <sheetName val="услуги_производствен_5"/>
      <sheetName val="услуги_непроизводств_10"/>
      <sheetName val="поощрение_(ДВ)5"/>
      <sheetName val="%_за_кредит5"/>
      <sheetName val="налоги_в_с-ст5"/>
      <sheetName val="таблицы_для_расчетов28-04-08_25"/>
      <sheetName val="17_15"/>
      <sheetName val="24_15"/>
      <sheetName val="4_15"/>
      <sheetName val="другие_затраты_с_ст5"/>
      <sheetName val="услуги_непроизводств_11"/>
      <sheetName val="поощрение__ДВ_5"/>
      <sheetName val="__за_кредит5"/>
      <sheetName val="налоги_в_с_ст5"/>
      <sheetName val="П2_16"/>
      <sheetName val="П2_26"/>
      <sheetName val="П1_246"/>
      <sheetName val="П1_256"/>
      <sheetName val="П1_276"/>
      <sheetName val="П1_17"/>
      <sheetName val="П1_29"/>
      <sheetName val="П1_36"/>
      <sheetName val="П1_46"/>
      <sheetName val="П1_56"/>
      <sheetName val="П1_66"/>
      <sheetName val="П1_6а6"/>
      <sheetName val="П1_126"/>
      <sheetName val="расчет_цены_потерь6"/>
      <sheetName val="П1_15_36"/>
      <sheetName val="П1_16_36"/>
      <sheetName val="П1_17_36"/>
      <sheetName val="17_1_36"/>
      <sheetName val="18_26"/>
      <sheetName val="П1_206"/>
      <sheetName val="П1_20_36"/>
      <sheetName val="П1_21_36"/>
      <sheetName val="П1_306"/>
      <sheetName val="другие_из_прибыли6"/>
      <sheetName val="другие_затраты_с-ст6"/>
      <sheetName val="услуги_производствен_6"/>
      <sheetName val="услуги_непроизводств_12"/>
      <sheetName val="поощрение_(ДВ)6"/>
      <sheetName val="%_за_кредит6"/>
      <sheetName val="налоги_в_с-ст6"/>
      <sheetName val="таблицы_для_расчетов28-04-08_26"/>
      <sheetName val="17_16"/>
      <sheetName val="24_16"/>
      <sheetName val="4_16"/>
      <sheetName val="другие_затраты_с_ст6"/>
      <sheetName val="услуги_непроизводств_13"/>
      <sheetName val="поощрение__ДВ_6"/>
      <sheetName val="__за_кредит6"/>
      <sheetName val="налоги_в_с_ст6"/>
      <sheetName val="21_3"/>
      <sheetName val="П2_17"/>
      <sheetName val="П2_27"/>
      <sheetName val="П1_247"/>
      <sheetName val="П1_257"/>
      <sheetName val="П1_277"/>
      <sheetName val="П1_18"/>
      <sheetName val="П1_210"/>
      <sheetName val="П1_37"/>
      <sheetName val="П1_47"/>
      <sheetName val="П1_57"/>
      <sheetName val="П1_67"/>
      <sheetName val="П1_6а7"/>
      <sheetName val="П1_127"/>
      <sheetName val="расчет_цены_потерь7"/>
      <sheetName val="П1_15_37"/>
      <sheetName val="П1_16_37"/>
      <sheetName val="П1_17_37"/>
      <sheetName val="17_1_37"/>
      <sheetName val="18_27"/>
      <sheetName val="П1_207"/>
      <sheetName val="П1_20_37"/>
      <sheetName val="П1_21_37"/>
      <sheetName val="П1_307"/>
      <sheetName val="другие_из_прибыли7"/>
      <sheetName val="другие_затраты_с-ст7"/>
      <sheetName val="услуги_производствен_7"/>
      <sheetName val="услуги_непроизводств_14"/>
      <sheetName val="поощрение_(ДВ)7"/>
      <sheetName val="%_за_кредит7"/>
      <sheetName val="налоги_в_с-ст7"/>
      <sheetName val="таблицы_для_расчетов28-04-08_27"/>
      <sheetName val="17_17"/>
      <sheetName val="24_17"/>
      <sheetName val="4_17"/>
      <sheetName val="другие_затраты_с_ст7"/>
      <sheetName val="услуги_непроизводств_15"/>
      <sheetName val="поощрение__ДВ_7"/>
      <sheetName val="__за_кредит7"/>
      <sheetName val="налоги_в_с_ст7"/>
      <sheetName val="21_31"/>
      <sheetName val="П2_18"/>
      <sheetName val="П2_28"/>
      <sheetName val="П1_248"/>
      <sheetName val="П1_258"/>
      <sheetName val="П1_278"/>
      <sheetName val="П1_19"/>
      <sheetName val="П1_211"/>
      <sheetName val="П1_38"/>
      <sheetName val="П1_48"/>
      <sheetName val="П1_58"/>
      <sheetName val="П1_68"/>
      <sheetName val="П1_6а8"/>
      <sheetName val="П1_128"/>
      <sheetName val="расчет_цены_потерь8"/>
      <sheetName val="П1_15_38"/>
      <sheetName val="П1_16_38"/>
      <sheetName val="П1_17_38"/>
      <sheetName val="17_1_38"/>
      <sheetName val="18_28"/>
      <sheetName val="П1_208"/>
      <sheetName val="П1_20_38"/>
      <sheetName val="П1_21_38"/>
      <sheetName val="П1_308"/>
      <sheetName val="другие_из_прибыли8"/>
      <sheetName val="другие_затраты_с-ст8"/>
      <sheetName val="услуги_производствен_8"/>
      <sheetName val="услуги_непроизводств_16"/>
      <sheetName val="поощрение_(ДВ)8"/>
      <sheetName val="%_за_кредит8"/>
      <sheetName val="налоги_в_с-ст8"/>
      <sheetName val="таблицы_для_расчетов28-04-08_28"/>
      <sheetName val="17_18"/>
      <sheetName val="24_18"/>
      <sheetName val="4_18"/>
      <sheetName val="другие_затраты_с_ст8"/>
      <sheetName val="услуги_непроизводств_17"/>
      <sheetName val="поощрение__ДВ_8"/>
      <sheetName val="__за_кредит8"/>
      <sheetName val="налоги_в_с_ст8"/>
      <sheetName val="Прил_22"/>
      <sheetName val="21_32"/>
      <sheetName val="14б ДПН отчет"/>
      <sheetName val="16а Сводный анализ"/>
      <sheetName val="вводные данные систем"/>
      <sheetName val="vec"/>
      <sheetName val="2009"/>
      <sheetName val="здания"/>
      <sheetName val="SAPBEXqueriesDefunct"/>
      <sheetName val="списание свп 2010г"/>
      <sheetName val="ис.смета"/>
      <sheetName val="тар"/>
      <sheetName val="I"/>
      <sheetName val="БПР"/>
      <sheetName val="Общий"/>
      <sheetName val="прогноз_1"/>
      <sheetName val="Стоимость ЭЭ"/>
      <sheetName val="фбр"/>
      <sheetName val="1.6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S1" t="str">
            <v>Таблица № П1.7.</v>
          </cell>
        </row>
        <row r="2">
          <cell r="A2" t="str">
            <v>Расчет полезного отпуска тепловой энергии по ЭСО</v>
          </cell>
        </row>
        <row r="5">
          <cell r="B5" t="str">
            <v>Всего</v>
          </cell>
        </row>
        <row r="6">
          <cell r="S6" t="str">
            <v>тыс. Гкал</v>
          </cell>
        </row>
        <row r="7">
          <cell r="A7" t="str">
            <v>№ п.п.</v>
          </cell>
          <cell r="B7" t="str">
            <v>Показатели</v>
          </cell>
          <cell r="D7">
            <v>2010</v>
          </cell>
          <cell r="L7">
            <v>2011</v>
          </cell>
        </row>
        <row r="8">
          <cell r="D8" t="str">
            <v>всего</v>
          </cell>
          <cell r="E8" t="str">
            <v>в том числе</v>
          </cell>
          <cell r="L8" t="str">
            <v>всего</v>
          </cell>
          <cell r="M8" t="str">
            <v>в том числе</v>
          </cell>
        </row>
        <row r="9">
          <cell r="E9" t="str">
            <v>горячая вода</v>
          </cell>
          <cell r="F9" t="str">
            <v>отборный пар</v>
          </cell>
          <cell r="G9" t="str">
            <v>в том числе</v>
          </cell>
          <cell r="M9" t="str">
            <v>горячая вода</v>
          </cell>
          <cell r="N9" t="str">
            <v>отборный пар</v>
          </cell>
          <cell r="O9" t="str">
            <v>в том числе</v>
          </cell>
        </row>
        <row r="10">
          <cell r="G10" t="str">
            <v>1,2-2,5 кг/см2</v>
          </cell>
          <cell r="H10" t="str">
            <v>2,5-7,0 кг/см2</v>
          </cell>
          <cell r="I10" t="str">
            <v>7,0-13,0 кг/см2</v>
          </cell>
          <cell r="J10" t="str">
            <v>&gt;13 кг/см2</v>
          </cell>
          <cell r="K10" t="str">
            <v>острый и редуцированный</v>
          </cell>
          <cell r="O10" t="str">
            <v>1,2-2,5 кг/см2</v>
          </cell>
          <cell r="P10" t="str">
            <v>2,5-7,0 кг/см2</v>
          </cell>
          <cell r="Q10" t="str">
            <v>7,0-13,0 кг/см2</v>
          </cell>
          <cell r="R10" t="str">
            <v>&gt;13 кг/см2</v>
          </cell>
          <cell r="S10" t="str">
            <v>острый и редуцированный</v>
          </cell>
        </row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2">
          <cell r="D12">
            <v>2010</v>
          </cell>
          <cell r="E12">
            <v>2010</v>
          </cell>
          <cell r="F12">
            <v>2010</v>
          </cell>
          <cell r="G12">
            <v>2010</v>
          </cell>
          <cell r="H12">
            <v>2010</v>
          </cell>
          <cell r="I12">
            <v>2010</v>
          </cell>
          <cell r="J12">
            <v>2010</v>
          </cell>
          <cell r="K12">
            <v>2010</v>
          </cell>
          <cell r="L12">
            <v>2011</v>
          </cell>
          <cell r="M12">
            <v>2011</v>
          </cell>
          <cell r="N12">
            <v>2011</v>
          </cell>
          <cell r="O12">
            <v>2011</v>
          </cell>
          <cell r="P12">
            <v>2011</v>
          </cell>
          <cell r="Q12">
            <v>2011</v>
          </cell>
          <cell r="R12">
            <v>2011</v>
          </cell>
          <cell r="S12">
            <v>2011</v>
          </cell>
        </row>
        <row r="13">
          <cell r="A13">
            <v>1</v>
          </cell>
          <cell r="B13">
            <v>2</v>
          </cell>
          <cell r="C13" t="str">
            <v>СЦТ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</row>
        <row r="14">
          <cell r="A14" t="str">
            <v>1.</v>
          </cell>
          <cell r="B14" t="str">
            <v>Отпуск теплоэнергии</v>
          </cell>
          <cell r="C14" t="str">
            <v>Всего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- с коллекторов ТЭС</v>
          </cell>
          <cell r="C15" t="str">
            <v>Всего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 xml:space="preserve">    в том числе: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B19" t="str">
            <v>- от котельных</v>
          </cell>
          <cell r="C19" t="str">
            <v>Всего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 xml:space="preserve">    в том числе:</v>
          </cell>
        </row>
        <row r="21">
          <cell r="C21">
            <v>0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B23" t="str">
            <v>- от электробойлерных</v>
          </cell>
          <cell r="C23" t="str">
            <v>Всего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   в том числе:</v>
          </cell>
        </row>
        <row r="25">
          <cell r="C25">
            <v>0</v>
          </cell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7">
          <cell r="B27" t="str">
            <v xml:space="preserve">    в том числе по СЦТ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A30" t="str">
            <v>2.</v>
          </cell>
          <cell r="B30" t="str">
            <v>Покупная теплоэнергия</v>
          </cell>
          <cell r="C30" t="str">
            <v>Всего</v>
          </cell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A31" t="str">
            <v>3.</v>
          </cell>
          <cell r="B31" t="str">
            <v>Отпуск теплоэнергии в сеть ЭСО (п.1+п.2)</v>
          </cell>
          <cell r="C31" t="str">
            <v>Все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 xml:space="preserve">    в том числе: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A35" t="str">
            <v>4.</v>
          </cell>
          <cell r="B35" t="str">
            <v>Потери теплоэнергии в сети ЭСО</v>
          </cell>
          <cell r="C35" t="str">
            <v>Всего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 xml:space="preserve">    в том числе: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B39" t="str">
            <v>То же в % к отпуску в сеть</v>
          </cell>
          <cell r="C39" t="str">
            <v>Всего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 xml:space="preserve">    в том числе: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A43" t="str">
            <v>5.</v>
          </cell>
          <cell r="B43" t="str">
            <v>Полезный отпуск теплоэнергии ЭСО (п.3 - п.4)</v>
          </cell>
          <cell r="C43" t="str">
            <v>Всего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B44" t="str">
            <v xml:space="preserve">    в том числе: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B47" t="str">
            <v>Полезный отпуск от коллекторов</v>
          </cell>
          <cell r="C47" t="str">
            <v>Всего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 xml:space="preserve">    в том числе: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/>
      <sheetData sheetId="12" refreshError="1">
        <row r="1">
          <cell r="P1" t="str">
            <v>Таблица № П1.9.</v>
          </cell>
        </row>
        <row r="8">
          <cell r="L8">
            <v>0</v>
          </cell>
          <cell r="M8">
            <v>0</v>
          </cell>
        </row>
        <row r="10">
          <cell r="C10">
            <v>0</v>
          </cell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</row>
        <row r="14">
          <cell r="C14">
            <v>0</v>
          </cell>
          <cell r="O14">
            <v>0</v>
          </cell>
          <cell r="P14">
            <v>0</v>
          </cell>
        </row>
        <row r="16">
          <cell r="L16">
            <v>0</v>
          </cell>
          <cell r="M16">
            <v>0</v>
          </cell>
        </row>
        <row r="18">
          <cell r="C18">
            <v>0</v>
          </cell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L21">
            <v>0</v>
          </cell>
          <cell r="M21">
            <v>0</v>
          </cell>
        </row>
        <row r="25">
          <cell r="L25">
            <v>0</v>
          </cell>
          <cell r="M25">
            <v>0</v>
          </cell>
        </row>
        <row r="29">
          <cell r="L29">
            <v>0</v>
          </cell>
          <cell r="M29">
            <v>0</v>
          </cell>
        </row>
        <row r="31">
          <cell r="L31">
            <v>0</v>
          </cell>
          <cell r="M3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P1" t="str">
            <v>Таблица № П1.15.</v>
          </cell>
        </row>
        <row r="2">
          <cell r="A2" t="str">
            <v xml:space="preserve">Смета расходов </v>
          </cell>
        </row>
        <row r="3">
          <cell r="P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  <cell r="E4" t="str">
            <v>Всего по регулируемой деятельности</v>
          </cell>
          <cell r="G4" t="str">
            <v>Производство электроэнергии</v>
          </cell>
          <cell r="I4" t="str">
            <v>Передача электрической энергии</v>
          </cell>
          <cell r="K4" t="str">
            <v xml:space="preserve">Производство теплоэнергии </v>
          </cell>
          <cell r="M4" t="str">
            <v>Передача теплоэнергии</v>
          </cell>
          <cell r="O4" t="str">
            <v>Прочие виды продукции (услуг)</v>
          </cell>
        </row>
        <row r="5">
          <cell r="C5" t="str">
            <v>Всего</v>
          </cell>
          <cell r="D5" t="str">
            <v>Всего</v>
          </cell>
          <cell r="E5" t="str">
            <v>Всего по регулируемой деятельности</v>
          </cell>
          <cell r="F5" t="str">
            <v>Всего по регулируемой деятельности</v>
          </cell>
          <cell r="G5" t="str">
            <v>Производство электроэнергии</v>
          </cell>
          <cell r="H5" t="str">
            <v>Производство электроэнергии</v>
          </cell>
          <cell r="I5" t="str">
            <v>Передача электрической энергии</v>
          </cell>
          <cell r="J5" t="str">
            <v>Передача электрической энергии</v>
          </cell>
          <cell r="K5" t="str">
            <v xml:space="preserve">Производство теплоэнергии </v>
          </cell>
          <cell r="L5" t="str">
            <v xml:space="preserve">Производство теплоэнергии </v>
          </cell>
          <cell r="M5" t="str">
            <v>Передача теплоэнергии</v>
          </cell>
          <cell r="N5" t="str">
            <v>Передача теплоэнергии</v>
          </cell>
          <cell r="O5" t="str">
            <v>Прочие виды продукции (услуг)</v>
          </cell>
          <cell r="P5" t="str">
            <v>Прочие виды продукции (услуг)</v>
          </cell>
        </row>
        <row r="6">
          <cell r="C6">
            <v>2010</v>
          </cell>
          <cell r="D6">
            <v>2011</v>
          </cell>
          <cell r="E6">
            <v>2010</v>
          </cell>
          <cell r="F6">
            <v>2011</v>
          </cell>
          <cell r="G6">
            <v>2010</v>
          </cell>
          <cell r="H6">
            <v>2011</v>
          </cell>
          <cell r="I6">
            <v>2010</v>
          </cell>
          <cell r="J6">
            <v>2011</v>
          </cell>
          <cell r="K6">
            <v>2010</v>
          </cell>
          <cell r="L6">
            <v>2011</v>
          </cell>
          <cell r="M6">
            <v>2010</v>
          </cell>
          <cell r="N6">
            <v>2011</v>
          </cell>
          <cell r="O6">
            <v>2010</v>
          </cell>
          <cell r="P6">
            <v>2011</v>
          </cell>
        </row>
        <row r="7">
          <cell r="C7">
            <v>2010</v>
          </cell>
          <cell r="D7">
            <v>2011</v>
          </cell>
          <cell r="E7">
            <v>2010</v>
          </cell>
          <cell r="F7">
            <v>2011</v>
          </cell>
          <cell r="G7">
            <v>2010</v>
          </cell>
          <cell r="H7">
            <v>2011</v>
          </cell>
          <cell r="I7">
            <v>2010</v>
          </cell>
          <cell r="J7">
            <v>2011</v>
          </cell>
          <cell r="K7">
            <v>2010</v>
          </cell>
          <cell r="L7">
            <v>2011</v>
          </cell>
          <cell r="M7">
            <v>2010</v>
          </cell>
          <cell r="N7">
            <v>2011</v>
          </cell>
          <cell r="O7">
            <v>2010</v>
          </cell>
          <cell r="P7">
            <v>2011</v>
          </cell>
        </row>
        <row r="8">
          <cell r="C8" t="str">
            <v>всего</v>
          </cell>
          <cell r="D8" t="str">
            <v>всего</v>
          </cell>
          <cell r="E8" t="str">
            <v>всего</v>
          </cell>
          <cell r="F8" t="str">
            <v>всего</v>
          </cell>
          <cell r="G8" t="str">
            <v>всего</v>
          </cell>
          <cell r="H8" t="str">
            <v>всего</v>
          </cell>
          <cell r="I8" t="str">
            <v>всего</v>
          </cell>
          <cell r="J8" t="str">
            <v>всего</v>
          </cell>
          <cell r="K8" t="str">
            <v>всего</v>
          </cell>
          <cell r="L8" t="str">
            <v>в том числе сбыт</v>
          </cell>
          <cell r="M8" t="str">
            <v>всего</v>
          </cell>
          <cell r="N8" t="str">
            <v>всего</v>
          </cell>
          <cell r="O8" t="str">
            <v>всего</v>
          </cell>
          <cell r="P8" t="str">
            <v>всего</v>
          </cell>
        </row>
        <row r="9">
          <cell r="A9">
            <v>1</v>
          </cell>
          <cell r="B9">
            <v>2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6</v>
          </cell>
          <cell r="O9">
            <v>18</v>
          </cell>
          <cell r="P9">
            <v>19</v>
          </cell>
        </row>
        <row r="10">
          <cell r="A10" t="str">
            <v>1.</v>
          </cell>
          <cell r="B10" t="str">
            <v>Сырье, основные материал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2.</v>
          </cell>
          <cell r="B11" t="str">
            <v>Вспомогательные материалы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2.1.</v>
          </cell>
          <cell r="B12" t="str">
            <v>из них на ремонт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3.</v>
          </cell>
          <cell r="B13" t="str">
            <v>Работы и услуги производ. характера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3.1.</v>
          </cell>
          <cell r="B14" t="str">
            <v>из них на ремон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4.</v>
          </cell>
          <cell r="B15" t="str">
            <v>Топливо на технологические цел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A16" t="str">
            <v>5.</v>
          </cell>
          <cell r="B16" t="str">
            <v xml:space="preserve">Энергия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5.1.</v>
          </cell>
          <cell r="B17" t="str">
            <v>Энергия на технологические цели (покупная энергия Таблица № П1.12.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2.</v>
          </cell>
          <cell r="B18" t="str">
            <v>Энергия на хозяйственные нужды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6.</v>
          </cell>
          <cell r="B19" t="str">
            <v>Затраты на оплату труд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6.1.</v>
          </cell>
          <cell r="B20" t="str">
            <v>из них на ремо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.</v>
          </cell>
          <cell r="B21" t="str">
            <v>Отчисления на социальные нужды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7.1.</v>
          </cell>
          <cell r="B22" t="str">
            <v>из них на ремонт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8.</v>
          </cell>
          <cell r="B23" t="str">
            <v>Амортизация основных фондов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9.</v>
          </cell>
          <cell r="B24" t="str">
            <v>Прочие затраты 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 xml:space="preserve">    в том числе:</v>
          </cell>
        </row>
        <row r="26">
          <cell r="A26" t="str">
            <v>9.1.</v>
          </cell>
          <cell r="B26" t="str">
            <v>Целевые средства на НИОК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9.2.</v>
          </cell>
          <cell r="B27" t="str">
            <v>Средства на страховани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9.3.</v>
          </cell>
          <cell r="B28" t="str">
            <v>Плата за предельно допустимые выбросы (сбросы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9.4.</v>
          </cell>
          <cell r="B29" t="str">
            <v>Услуги субъектов ФОРЭМ (Таблица № П1.13.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9.5.</v>
          </cell>
          <cell r="B30" t="str">
            <v>Отчисления в ремонтный фонд (в случае его формирования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9.6.</v>
          </cell>
          <cell r="B31" t="str">
            <v>Водный налог (ГЭС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9.7.</v>
          </cell>
          <cell r="B32" t="str">
            <v>Непроизводственные расходы (налоги и другие обязательные платежи и сборы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9.7.1.</v>
          </cell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9.7.2.</v>
          </cell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9.8.</v>
          </cell>
          <cell r="B35" t="str">
            <v>Другие затраты, относимые на себестоимость продукции,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</v>
          </cell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10.</v>
          </cell>
          <cell r="B39" t="str">
            <v>Итого затрат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0.1.</v>
          </cell>
          <cell r="B40" t="str">
            <v>из них на ремонт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1.</v>
          </cell>
          <cell r="B41" t="str">
            <v>Недополученный по независящим причинам доход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2.</v>
          </cell>
          <cell r="B42" t="str">
            <v>Избыток средств, полученный в предыдущем периоде регулирова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13.</v>
          </cell>
          <cell r="B43" t="str">
            <v>Всего себестоимость товарной продукции по ЭС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 xml:space="preserve">    в том числе:</v>
          </cell>
        </row>
        <row r="45">
          <cell r="A45" t="str">
            <v>13.1.</v>
          </cell>
          <cell r="B45" t="str">
            <v xml:space="preserve"> - электрическая энергия</v>
          </cell>
          <cell r="C45">
            <v>0</v>
          </cell>
          <cell r="D45">
            <v>0</v>
          </cell>
        </row>
        <row r="46">
          <cell r="A46" t="str">
            <v>13.1.1.</v>
          </cell>
          <cell r="B46" t="str">
            <v>производство электроэнергии</v>
          </cell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A47" t="str">
            <v>13.1.2.</v>
          </cell>
          <cell r="B47" t="str">
            <v>покупная электроэнергия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3.1.3.</v>
          </cell>
          <cell r="B48" t="str">
            <v>передача электроэнергии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A49" t="str">
            <v>13.2.</v>
          </cell>
          <cell r="B49" t="str">
            <v xml:space="preserve"> - тепловая энергия</v>
          </cell>
          <cell r="C49">
            <v>0</v>
          </cell>
          <cell r="D49">
            <v>0</v>
          </cell>
        </row>
        <row r="50">
          <cell r="A50" t="str">
            <v>13.2.1.</v>
          </cell>
          <cell r="B50" t="str">
            <v>производство теплоэнергии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13.2.3.</v>
          </cell>
          <cell r="B51" t="str">
            <v>передача теплоэнергии</v>
          </cell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A52" t="str">
            <v>13.3.</v>
          </cell>
          <cell r="B52" t="str">
            <v xml:space="preserve"> - прочие виды продукции (услуг)</v>
          </cell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 refreshError="1">
        <row r="1">
          <cell r="M1" t="str">
            <v>Таблица № П1.16.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2">
          <cell r="A2" t="str">
            <v xml:space="preserve">Калькуляция себестоимости тепловой энергии </v>
          </cell>
        </row>
        <row r="3">
          <cell r="D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>
            <v>2010</v>
          </cell>
          <cell r="D5">
            <v>2011</v>
          </cell>
        </row>
        <row r="6">
          <cell r="A6">
            <v>1</v>
          </cell>
          <cell r="B6">
            <v>2</v>
          </cell>
          <cell r="C6">
            <v>4</v>
          </cell>
          <cell r="D6">
            <v>5</v>
          </cell>
        </row>
        <row r="7">
          <cell r="A7" t="str">
            <v>1.</v>
          </cell>
          <cell r="B7" t="str">
            <v>Топливо на технологические цели</v>
          </cell>
          <cell r="C7">
            <v>0</v>
          </cell>
          <cell r="D7">
            <v>0</v>
          </cell>
        </row>
        <row r="8">
          <cell r="A8" t="str">
            <v>2.</v>
          </cell>
          <cell r="B8" t="str">
            <v>Вода на технологические цели</v>
          </cell>
          <cell r="C8">
            <v>0</v>
          </cell>
          <cell r="D8">
            <v>0</v>
          </cell>
        </row>
        <row r="9">
          <cell r="A9" t="str">
            <v>3.</v>
          </cell>
          <cell r="B9" t="str">
            <v>Основная оплата труда производственных рабочих</v>
          </cell>
          <cell r="C9">
            <v>0</v>
          </cell>
          <cell r="D9">
            <v>0</v>
          </cell>
        </row>
        <row r="10">
          <cell r="A10" t="str">
            <v>4.</v>
          </cell>
          <cell r="B10" t="str">
            <v>Дополнительная оплата труда производственных рабочих</v>
          </cell>
          <cell r="C10">
            <v>0</v>
          </cell>
          <cell r="D10">
            <v>0</v>
          </cell>
        </row>
        <row r="11">
          <cell r="A11" t="str">
            <v>5.</v>
          </cell>
          <cell r="B11" t="str">
            <v>Отчисления на соц. нужды с оплаты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6.</v>
          </cell>
          <cell r="B12" t="str">
            <v>Расходы по содержание и эксплуатации оборудования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6.1.</v>
          </cell>
          <cell r="B14" t="str">
            <v>амортизация производственного оборудования</v>
          </cell>
          <cell r="C14">
            <v>0</v>
          </cell>
          <cell r="D14">
            <v>0</v>
          </cell>
        </row>
        <row r="15">
          <cell r="A15" t="str">
            <v>6.2.</v>
          </cell>
          <cell r="B15" t="str">
            <v>ремонт основного оборудования</v>
          </cell>
          <cell r="C15">
            <v>0</v>
          </cell>
          <cell r="D15">
            <v>0</v>
          </cell>
        </row>
        <row r="16">
          <cell r="A16" t="str">
            <v>6.3.</v>
          </cell>
          <cell r="B16" t="str">
            <v>другие расходы по содержанию и эксплуатации оборудования</v>
          </cell>
          <cell r="C16">
            <v>0</v>
          </cell>
          <cell r="D16">
            <v>0</v>
          </cell>
        </row>
        <row r="17">
          <cell r="A17" t="str">
            <v>7.</v>
          </cell>
          <cell r="B17" t="str">
            <v>Расходы по подготовке и освоению производства (пусковые работы)</v>
          </cell>
          <cell r="C17">
            <v>0</v>
          </cell>
          <cell r="D17">
            <v>0</v>
          </cell>
        </row>
        <row r="18">
          <cell r="A18" t="str">
            <v>8.</v>
          </cell>
          <cell r="B18" t="str">
            <v>Цеховые расходы</v>
          </cell>
          <cell r="C18">
            <v>0</v>
          </cell>
          <cell r="D18">
            <v>0</v>
          </cell>
        </row>
        <row r="19">
          <cell r="A19" t="str">
            <v>9.</v>
          </cell>
          <cell r="B19" t="str">
            <v>Общехозяйственные расходы, всего</v>
          </cell>
          <cell r="C19">
            <v>0</v>
          </cell>
          <cell r="D19">
            <v>0</v>
          </cell>
        </row>
        <row r="20">
          <cell r="B20" t="str">
            <v xml:space="preserve">    в том числе:</v>
          </cell>
        </row>
        <row r="21">
          <cell r="A21" t="str">
            <v>9.1.</v>
          </cell>
          <cell r="B21" t="str">
            <v>Целевые средства на НИОКР</v>
          </cell>
          <cell r="C21">
            <v>0</v>
          </cell>
          <cell r="D21">
            <v>0</v>
          </cell>
        </row>
        <row r="22">
          <cell r="A22" t="str">
            <v>9.2.</v>
          </cell>
          <cell r="B22" t="str">
            <v>Средства на страхование</v>
          </cell>
          <cell r="C22">
            <v>0</v>
          </cell>
          <cell r="D22">
            <v>0</v>
          </cell>
        </row>
        <row r="23">
          <cell r="A23" t="str">
            <v>9.3.</v>
          </cell>
          <cell r="B23" t="str">
            <v>Плата за предельно допустимые выбросы (сбросы) загрязняющих вещетв</v>
          </cell>
          <cell r="C23">
            <v>0</v>
          </cell>
          <cell r="D23">
            <v>0</v>
          </cell>
        </row>
        <row r="24">
          <cell r="A24" t="str">
            <v>9.4.</v>
          </cell>
          <cell r="B24" t="str">
            <v>Отчисления в ремонтный фонд в случае его формирования</v>
          </cell>
          <cell r="C24">
            <v>0</v>
          </cell>
          <cell r="D24">
            <v>0</v>
          </cell>
        </row>
        <row r="25">
          <cell r="A25" t="str">
            <v>9.5.</v>
          </cell>
          <cell r="B25" t="str">
            <v>Непроизводственные расходы (налоги и другие обязательные платежи и сборы), всего</v>
          </cell>
          <cell r="C25">
            <v>0</v>
          </cell>
          <cell r="D25">
            <v>0</v>
          </cell>
        </row>
        <row r="26">
          <cell r="B26" t="str">
            <v xml:space="preserve">    в том числе:</v>
          </cell>
        </row>
        <row r="27">
          <cell r="C27" t="e">
            <v>#NAME?</v>
          </cell>
          <cell r="D27" t="e">
            <v>#NAME?</v>
          </cell>
        </row>
        <row r="29">
          <cell r="A29" t="str">
            <v>9.6.</v>
          </cell>
          <cell r="B29" t="str">
            <v>Другие затраты, относимые на себестоимость продукции, всего</v>
          </cell>
          <cell r="C29">
            <v>0</v>
          </cell>
          <cell r="D29">
            <v>0</v>
          </cell>
        </row>
        <row r="30">
          <cell r="B30" t="str">
            <v>в том числе:</v>
          </cell>
        </row>
        <row r="31">
          <cell r="C31" t="e">
            <v>#NAME?</v>
          </cell>
          <cell r="D31" t="e">
            <v>#NAME?</v>
          </cell>
        </row>
        <row r="33">
          <cell r="A33" t="str">
            <v>10.</v>
          </cell>
          <cell r="B33" t="str">
            <v>Покупная энергия</v>
          </cell>
        </row>
        <row r="34">
          <cell r="A34" t="str">
            <v>10.1.</v>
          </cell>
          <cell r="B34" t="str">
            <v>Относимая на условно-постоянные расходы</v>
          </cell>
        </row>
        <row r="35">
          <cell r="A35" t="str">
            <v>10.2.</v>
          </cell>
          <cell r="B35" t="str">
            <v>Относимая на переменные расходы</v>
          </cell>
        </row>
        <row r="36">
          <cell r="A36" t="str">
            <v>11.</v>
          </cell>
          <cell r="B36" t="str">
            <v>Недополученный по независящим причинам доход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>Избыток средств, полученный в предыдущем периоде регулирования</v>
          </cell>
          <cell r="C37">
            <v>0</v>
          </cell>
          <cell r="D37">
            <v>0</v>
          </cell>
        </row>
        <row r="38">
          <cell r="A38" t="str">
            <v>13.</v>
          </cell>
          <cell r="B38" t="str">
            <v xml:space="preserve">Итого производственные расходы </v>
          </cell>
          <cell r="C38">
            <v>0</v>
          </cell>
          <cell r="D38">
            <v>0</v>
          </cell>
        </row>
        <row r="39">
          <cell r="A39" t="str">
            <v>14.</v>
          </cell>
          <cell r="B39" t="str">
            <v>Полезный отпуск теплоэнергииэнергии, тыс.Гкал.</v>
          </cell>
          <cell r="C39">
            <v>0</v>
          </cell>
          <cell r="D39">
            <v>0</v>
          </cell>
        </row>
        <row r="40">
          <cell r="A40" t="str">
            <v>15.</v>
          </cell>
          <cell r="B40" t="str">
            <v>Удельные расходы, руб./Гкал.,</v>
          </cell>
          <cell r="C40" t="e">
            <v>#DIV/0!</v>
          </cell>
          <cell r="D40" t="e">
            <v>#DIV/0!</v>
          </cell>
        </row>
        <row r="41">
          <cell r="B41" t="str">
            <v>из них</v>
          </cell>
        </row>
        <row r="42">
          <cell r="B42" t="str">
            <v>переменная составляющая,</v>
          </cell>
          <cell r="C42" t="e">
            <v>#DIV/0!</v>
          </cell>
          <cell r="D42" t="e">
            <v>#DIV/0!</v>
          </cell>
        </row>
        <row r="43">
          <cell r="B43" t="str">
            <v>в том числе</v>
          </cell>
        </row>
        <row r="44">
          <cell r="B44" t="str">
            <v>- топливная составляющая</v>
          </cell>
          <cell r="C44" t="e">
            <v>#DIV/0!</v>
          </cell>
          <cell r="D44" t="e">
            <v>#DIV/0!</v>
          </cell>
        </row>
        <row r="45">
          <cell r="B45" t="str">
            <v>- покупная теплоэнергия</v>
          </cell>
          <cell r="C45" t="e">
            <v>#DIV/0!</v>
          </cell>
          <cell r="D45" t="e">
            <v>#DIV/0!</v>
          </cell>
        </row>
        <row r="46">
          <cell r="A46" t="str">
            <v>16.</v>
          </cell>
          <cell r="B46" t="str">
            <v>Условно-постоянные затраты</v>
          </cell>
          <cell r="C46">
            <v>0</v>
          </cell>
          <cell r="D46">
            <v>0</v>
          </cell>
        </row>
        <row r="47">
          <cell r="B47" t="str">
            <v xml:space="preserve">    в том числе:</v>
          </cell>
        </row>
        <row r="48">
          <cell r="A48" t="str">
            <v>16.1.</v>
          </cell>
          <cell r="B48" t="str">
            <v>По источникам энергии</v>
          </cell>
          <cell r="C48">
            <v>0</v>
          </cell>
          <cell r="D48">
            <v>0</v>
          </cell>
        </row>
        <row r="49">
          <cell r="A49" t="str">
            <v>16.2.</v>
          </cell>
          <cell r="B49" t="str">
            <v>По сетям</v>
          </cell>
          <cell r="C49">
            <v>0</v>
          </cell>
          <cell r="D49">
            <v>0</v>
          </cell>
        </row>
        <row r="50">
          <cell r="A50" t="str">
            <v>16.3.</v>
          </cell>
          <cell r="B50" t="str">
            <v>Сумма общехозяйственных расходов</v>
          </cell>
          <cell r="C50">
            <v>0</v>
          </cell>
          <cell r="D50">
            <v>0</v>
          </cell>
        </row>
      </sheetData>
      <sheetData sheetId="26" refreshError="1">
        <row r="1">
          <cell r="H1" t="str">
            <v>Таблица № П1.19.1-1</v>
          </cell>
        </row>
        <row r="2">
          <cell r="A2" t="str">
            <v>Калькуляция себестоимости производства тепловой энергии по ЭСО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Топливо на технологические цели</v>
          </cell>
          <cell r="C9">
            <v>0</v>
          </cell>
          <cell r="D9">
            <v>0</v>
          </cell>
        </row>
        <row r="10">
          <cell r="A10" t="str">
            <v>2.</v>
          </cell>
          <cell r="B10" t="str">
            <v>Вода на технологические цели</v>
          </cell>
          <cell r="C10">
            <v>0</v>
          </cell>
          <cell r="D10">
            <v>0</v>
          </cell>
        </row>
        <row r="11">
          <cell r="A11" t="str">
            <v>3.</v>
          </cell>
          <cell r="B11" t="str">
            <v>Основная оплата труда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4.</v>
          </cell>
          <cell r="B12" t="str">
            <v>Дополнительная оплата труда производственных рабочих</v>
          </cell>
          <cell r="C12">
            <v>0</v>
          </cell>
          <cell r="D12">
            <v>0</v>
          </cell>
        </row>
        <row r="13">
          <cell r="A13" t="str">
            <v>5.</v>
          </cell>
          <cell r="B13" t="str">
            <v>Отчисления на соц. нужды с оплаты производственных рабочих</v>
          </cell>
          <cell r="C13">
            <v>0</v>
          </cell>
          <cell r="D13">
            <v>0</v>
          </cell>
        </row>
        <row r="14">
          <cell r="A14" t="str">
            <v>6.</v>
          </cell>
          <cell r="B14" t="str">
            <v>Расходы по содержание и эксплуатации оборудования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B15" t="str">
            <v xml:space="preserve">    в том числе:</v>
          </cell>
        </row>
        <row r="16">
          <cell r="A16" t="str">
            <v>6.1.</v>
          </cell>
          <cell r="B16" t="str">
            <v>амортизация производственного оборудования</v>
          </cell>
          <cell r="C16">
            <v>0</v>
          </cell>
          <cell r="D16">
            <v>0</v>
          </cell>
        </row>
        <row r="17">
          <cell r="A17" t="str">
            <v>6.2.</v>
          </cell>
          <cell r="B17" t="str">
            <v>ремонт основного оборудования</v>
          </cell>
          <cell r="C17">
            <v>0</v>
          </cell>
          <cell r="D17">
            <v>0</v>
          </cell>
        </row>
        <row r="18">
          <cell r="A18" t="str">
            <v>6.3.</v>
          </cell>
          <cell r="B18" t="str">
            <v>другие расходы по содержанию и эксплуатации оборудования</v>
          </cell>
          <cell r="C18">
            <v>0</v>
          </cell>
          <cell r="D18">
            <v>0</v>
          </cell>
        </row>
        <row r="19">
          <cell r="A19" t="str">
            <v>7.</v>
          </cell>
          <cell r="B19" t="str">
            <v>Расходы по подготовке и освоению производства (пусковые работы)</v>
          </cell>
          <cell r="C19">
            <v>0</v>
          </cell>
          <cell r="D19">
            <v>0</v>
          </cell>
        </row>
        <row r="20">
          <cell r="A20" t="str">
            <v>8.</v>
          </cell>
          <cell r="B20" t="str">
            <v>Цеховые расходы</v>
          </cell>
          <cell r="C20">
            <v>0</v>
          </cell>
          <cell r="D20">
            <v>0</v>
          </cell>
        </row>
        <row r="21">
          <cell r="A21" t="str">
            <v>9.</v>
          </cell>
          <cell r="B21" t="str">
            <v>Общехозяйственные расходы ТЭЦ, всего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A23" t="str">
            <v>9.1.</v>
          </cell>
          <cell r="B23" t="str">
            <v>Целевые средства на НИОКР</v>
          </cell>
          <cell r="C23">
            <v>0</v>
          </cell>
          <cell r="D23">
            <v>0</v>
          </cell>
        </row>
        <row r="24">
          <cell r="A24" t="str">
            <v>9.2.</v>
          </cell>
          <cell r="B24" t="str">
            <v>Средства на страхование</v>
          </cell>
          <cell r="C24">
            <v>0</v>
          </cell>
          <cell r="D24">
            <v>0</v>
          </cell>
        </row>
        <row r="25">
          <cell r="A25" t="str">
            <v>9.3.</v>
          </cell>
          <cell r="B25" t="str">
            <v>Плата за предельно допустимые выбросы (сбросы) загрязняющих вещетв</v>
          </cell>
          <cell r="C25">
            <v>0</v>
          </cell>
          <cell r="D25">
            <v>0</v>
          </cell>
        </row>
        <row r="26">
          <cell r="A26" t="str">
            <v>9.4.</v>
          </cell>
          <cell r="B26" t="str">
            <v>Отчисления в ремонтный фонд в случае его формирования</v>
          </cell>
          <cell r="C26">
            <v>0</v>
          </cell>
          <cell r="D26">
            <v>0</v>
          </cell>
        </row>
        <row r="27">
          <cell r="A27" t="str">
            <v>9.5.</v>
          </cell>
          <cell r="B27" t="str">
            <v>Непроизводственные расходы (налоги и другие обязательные платежи и сборы) всего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B28" t="str">
            <v xml:space="preserve">    в том числе:</v>
          </cell>
        </row>
        <row r="29">
          <cell r="C29">
            <v>0</v>
          </cell>
          <cell r="D29">
            <v>0</v>
          </cell>
        </row>
        <row r="31">
          <cell r="A31" t="str">
            <v>9.6.</v>
          </cell>
          <cell r="B31" t="str">
            <v>Другие затраты, относимые на себестоимость продукции всего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10.</v>
          </cell>
          <cell r="B35" t="str">
            <v>Недополученный по независящим причинам доход</v>
          </cell>
          <cell r="C35">
            <v>0</v>
          </cell>
          <cell r="D35">
            <v>0</v>
          </cell>
        </row>
        <row r="36">
          <cell r="A36" t="str">
            <v>11.</v>
          </cell>
          <cell r="B36" t="str">
            <v>Избыток средств, полученный в предыдущем периоде регулирования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 xml:space="preserve">Итого производственная себестоимость 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A38" t="str">
            <v>13.</v>
          </cell>
          <cell r="B38" t="str">
            <v xml:space="preserve">Отпуск теплоэнергии от ТЭЦ, тыс.Гкал </v>
          </cell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A39" t="str">
            <v>14.</v>
          </cell>
          <cell r="B39" t="str">
            <v>Себестоимость 1 000 Гкал, руб/1000 Гкал</v>
          </cell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0">
          <cell r="B40" t="str">
            <v xml:space="preserve">    в том числе:</v>
          </cell>
        </row>
        <row r="41">
          <cell r="A41" t="str">
            <v>14.1.</v>
          </cell>
          <cell r="B41" t="str">
            <v xml:space="preserve"> - топливная составляющая</v>
          </cell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A42" t="str">
            <v>15.</v>
          </cell>
          <cell r="B42" t="str">
            <v>Условно-постоянные затраты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B43" t="str">
            <v xml:space="preserve">    в том числе: </v>
          </cell>
        </row>
        <row r="44">
          <cell r="A44" t="str">
            <v>15.1.</v>
          </cell>
          <cell r="B44" t="str">
            <v xml:space="preserve"> Сумма общехозяйственных расходов </v>
          </cell>
          <cell r="C44">
            <v>0</v>
          </cell>
          <cell r="D44">
            <v>0</v>
          </cell>
        </row>
      </sheetData>
      <sheetData sheetId="27" refreshError="1"/>
      <sheetData sheetId="28" refreshError="1">
        <row r="1">
          <cell r="L1" t="str">
            <v>Таблица № П1.19.2.</v>
          </cell>
        </row>
        <row r="2">
          <cell r="A2" t="str">
            <v>Калькуляция себестоимости передачи тепловой энергии по ЭСО</v>
          </cell>
        </row>
        <row r="3">
          <cell r="L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E5" t="str">
            <v>Всего</v>
          </cell>
          <cell r="F5" t="str">
            <v>Всего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2010</v>
          </cell>
          <cell r="E6">
            <v>2011</v>
          </cell>
          <cell r="H6">
            <v>2010</v>
          </cell>
          <cell r="J6">
            <v>2011</v>
          </cell>
        </row>
        <row r="7">
          <cell r="C7">
            <v>2010</v>
          </cell>
          <cell r="D7">
            <v>2010</v>
          </cell>
          <cell r="E7">
            <v>2011</v>
          </cell>
          <cell r="F7">
            <v>2011</v>
          </cell>
          <cell r="H7">
            <v>2010</v>
          </cell>
          <cell r="I7">
            <v>2010</v>
          </cell>
          <cell r="J7">
            <v>2011</v>
          </cell>
          <cell r="K7">
            <v>2011</v>
          </cell>
        </row>
        <row r="8">
          <cell r="C8" t="str">
            <v>всего</v>
          </cell>
          <cell r="D8" t="str">
            <v>в т.ч. расходы на сбыт</v>
          </cell>
          <cell r="E8" t="str">
            <v>всего</v>
          </cell>
          <cell r="F8" t="str">
            <v>в т.ч. расходы на сбыт</v>
          </cell>
          <cell r="H8" t="str">
            <v>всего</v>
          </cell>
          <cell r="I8" t="str">
            <v>в т.ч. расходы на сбыт</v>
          </cell>
          <cell r="J8" t="str">
            <v>всего</v>
          </cell>
          <cell r="K8" t="str">
            <v>в т.ч. расходы на сбыт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</row>
        <row r="10">
          <cell r="A10" t="str">
            <v>1.</v>
          </cell>
          <cell r="B10" t="str">
            <v>Расходы на компенсацию затрат (потерь) ресурсов на технологические цели, всег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 xml:space="preserve">    в том числе:</v>
          </cell>
        </row>
        <row r="12">
          <cell r="A12" t="str">
            <v>1.1.</v>
          </cell>
          <cell r="B12" t="str">
            <v>- затрат (потерь) теплоносителей (пар, гор. вода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.2.</v>
          </cell>
          <cell r="B13" t="str">
            <v>- потерь тепловой энерги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.3.</v>
          </cell>
          <cell r="B14" t="str">
            <v>- затрат электроэнергии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.</v>
          </cell>
          <cell r="B15" t="str">
            <v>Основная оплата труда производственных рабочих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3.</v>
          </cell>
          <cell r="B16" t="str">
            <v>Дополнительная оплата труда производственных рабочих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4.</v>
          </cell>
          <cell r="B17" t="str">
            <v>Отчисления на соц. нужды с оплаты производственных рабочих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</v>
          </cell>
          <cell r="B18" t="str">
            <v>Расходы по содержание и эксплуатации оборудования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 xml:space="preserve">    в том числе:</v>
          </cell>
        </row>
        <row r="20">
          <cell r="A20" t="str">
            <v>5.1.</v>
          </cell>
          <cell r="B20" t="str">
            <v>амортизация производственного оборудования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5.2.</v>
          </cell>
          <cell r="B21" t="str">
            <v>ремонт основного оборудования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5.3.</v>
          </cell>
          <cell r="B22" t="str">
            <v>другие расходы по содержанию и эксплуатации оборудования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6.</v>
          </cell>
          <cell r="B23" t="str">
            <v>Расходы по подготовке и освоению производства (пусковые работы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.</v>
          </cell>
          <cell r="B24" t="str">
            <v>Цеховые расходы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8.</v>
          </cell>
          <cell r="B25" t="str">
            <v>Общехозяйственные расходы электрических сетей,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 xml:space="preserve">    в том числе:</v>
          </cell>
        </row>
        <row r="27">
          <cell r="A27" t="str">
            <v>8.1.</v>
          </cell>
          <cell r="B27" t="str">
            <v>Целевые средства на НИОК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8.2.</v>
          </cell>
          <cell r="B28" t="str">
            <v>Средства на страхование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8.3.</v>
          </cell>
          <cell r="B29" t="str">
            <v>Плата за предельно допустимые выбросы (сбросы) загрязняющих вещет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8.4.</v>
          </cell>
          <cell r="B30" t="str">
            <v>Отчисления в ремонтный фонд в случае его формирования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8.5.</v>
          </cell>
          <cell r="B31" t="str">
            <v>Непроизводственные расходы (налоги и другие обязательные платежи и сборы) всег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A35" t="str">
            <v>8.6.</v>
          </cell>
          <cell r="B35" t="str">
            <v>Другие затраты, относимые на себестоимость продукции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9.</v>
          </cell>
          <cell r="B39" t="str">
            <v>Недополученный по независящим причинам доход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0.</v>
          </cell>
          <cell r="B40" t="str">
            <v>Избыток средств, полученный в предыдущем периоде регулирования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.</v>
          </cell>
          <cell r="B41" t="str">
            <v xml:space="preserve">Итого производственные расходы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2.</v>
          </cell>
          <cell r="B42" t="str">
            <v>Полезный отпуск тепловой энергии, тыс.Гкал</v>
          </cell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A43" t="str">
            <v>13.</v>
          </cell>
          <cell r="B43" t="str">
            <v>Удельные расходы, руб./Гкал</v>
          </cell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A44" t="str">
            <v>14.</v>
          </cell>
          <cell r="B44" t="str">
            <v>Условно-постоянные затраты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5">
          <cell r="B45" t="str">
            <v xml:space="preserve">    в том числе:</v>
          </cell>
        </row>
        <row r="46">
          <cell r="A46" t="str">
            <v>14.1.</v>
          </cell>
          <cell r="B46" t="str">
            <v xml:space="preserve">Сумма общехозяйственных расходов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 xml:space="preserve">    из стр. 11</v>
          </cell>
        </row>
        <row r="48">
          <cell r="A48" t="str">
            <v>15.1.</v>
          </cell>
          <cell r="B48" t="str">
            <v>- водяных тепловых сетей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A49" t="str">
            <v>15.2.</v>
          </cell>
          <cell r="B49" t="str">
            <v>- паровых тепловых сетей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H1" t="str">
            <v>Таблица № П1.21.2-1</v>
          </cell>
        </row>
        <row r="2">
          <cell r="A2" t="str">
            <v>Расчет балансовой прибыли, принимаемой при установлении тарифов на производство тепловой энергии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Прибыль на развитие производства</v>
          </cell>
          <cell r="C9">
            <v>0</v>
          </cell>
          <cell r="D9">
            <v>0</v>
          </cell>
        </row>
        <row r="10">
          <cell r="B10" t="str">
            <v xml:space="preserve">    в том числе:</v>
          </cell>
        </row>
        <row r="11">
          <cell r="A11" t="str">
            <v>1.1.</v>
          </cell>
          <cell r="B11" t="str">
            <v xml:space="preserve"> - капитальные вложения</v>
          </cell>
          <cell r="C11">
            <v>0</v>
          </cell>
          <cell r="D11">
            <v>0</v>
          </cell>
        </row>
        <row r="12">
          <cell r="A12" t="str">
            <v>2.</v>
          </cell>
          <cell r="B12" t="str">
            <v xml:space="preserve">Прибыль на социальное развитие 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2.1.</v>
          </cell>
          <cell r="B14" t="str">
            <v xml:space="preserve"> - капитальные вложения</v>
          </cell>
          <cell r="C14">
            <v>0</v>
          </cell>
          <cell r="D14">
            <v>0</v>
          </cell>
        </row>
        <row r="15">
          <cell r="A15" t="str">
            <v>3.</v>
          </cell>
          <cell r="B15" t="str">
            <v>Льготы, компенсации и проч.выплаты по Колдоговору</v>
          </cell>
          <cell r="C15">
            <v>0</v>
          </cell>
          <cell r="D15">
            <v>0</v>
          </cell>
        </row>
        <row r="16">
          <cell r="A16" t="str">
            <v>4.</v>
          </cell>
          <cell r="B16" t="str">
            <v>Дивиденды по акциям</v>
          </cell>
          <cell r="C16">
            <v>0</v>
          </cell>
          <cell r="D16">
            <v>0</v>
          </cell>
        </row>
        <row r="17">
          <cell r="A17" t="str">
            <v>5.</v>
          </cell>
          <cell r="B17" t="str">
            <v>Прибыль на прочие цели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B18" t="str">
            <v xml:space="preserve">    в том числе:</v>
          </cell>
        </row>
        <row r="19">
          <cell r="A19" t="str">
            <v>5.1.</v>
          </cell>
          <cell r="B19" t="str">
            <v xml:space="preserve"> - % за пользование кредитом</v>
          </cell>
          <cell r="C19">
            <v>0</v>
          </cell>
          <cell r="D19">
            <v>0</v>
          </cell>
        </row>
        <row r="20">
          <cell r="A20" t="str">
            <v>5.2.</v>
          </cell>
          <cell r="B20" t="str">
            <v xml:space="preserve"> - услуги банка</v>
          </cell>
          <cell r="C20">
            <v>0</v>
          </cell>
          <cell r="D20">
            <v>0</v>
          </cell>
        </row>
        <row r="21">
          <cell r="A21" t="str">
            <v>5.3.</v>
          </cell>
          <cell r="B21" t="str">
            <v xml:space="preserve"> - другие (с расшифровкой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C23">
            <v>0</v>
          </cell>
          <cell r="D23">
            <v>0</v>
          </cell>
        </row>
        <row r="25">
          <cell r="A25" t="str">
            <v>6.</v>
          </cell>
          <cell r="B25" t="str">
            <v>Прибыль, облагаемая налогом</v>
          </cell>
          <cell r="C25">
            <v>0</v>
          </cell>
          <cell r="D25">
            <v>0</v>
          </cell>
        </row>
        <row r="26">
          <cell r="A26" t="str">
            <v>7.</v>
          </cell>
          <cell r="B26" t="str">
            <v>Налоги, сборы, платежи - всего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B27" t="str">
            <v xml:space="preserve">    в том числе:</v>
          </cell>
        </row>
        <row r="28">
          <cell r="A28" t="str">
            <v>7.1.</v>
          </cell>
          <cell r="B28" t="str">
            <v>Налог на прибыль</v>
          </cell>
          <cell r="C28">
            <v>0</v>
          </cell>
          <cell r="D28">
            <v>0</v>
          </cell>
        </row>
        <row r="29">
          <cell r="A29" t="str">
            <v>7.2.</v>
          </cell>
          <cell r="B29" t="str">
            <v>Налог на имущество</v>
          </cell>
          <cell r="C29">
            <v>0</v>
          </cell>
          <cell r="D29">
            <v>0</v>
          </cell>
        </row>
        <row r="30">
          <cell r="A30" t="str">
            <v>7.3.</v>
          </cell>
          <cell r="B30" t="str">
            <v>Плата за выбросы загрязняющих веществ</v>
          </cell>
          <cell r="C30">
            <v>0</v>
          </cell>
          <cell r="D30">
            <v>0</v>
          </cell>
        </row>
        <row r="31">
          <cell r="A31" t="str">
            <v>7.4.</v>
          </cell>
          <cell r="B31" t="str">
            <v>другие налоги и обязательные сборы и платежи (с расшифровкой)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8.</v>
          </cell>
          <cell r="B35" t="str">
            <v xml:space="preserve"> Прибыль от производства тепловой энергии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1_по"/>
      <sheetName val="2_тн"/>
      <sheetName val="3 стр"/>
      <sheetName val="4 топл"/>
      <sheetName val="4.1"/>
      <sheetName val="5 топл"/>
      <sheetName val="5.1"/>
      <sheetName val="6 смета"/>
      <sheetName val="отчет"/>
      <sheetName val="7 ээ"/>
      <sheetName val="8 вс"/>
      <sheetName val="9 от"/>
      <sheetName val="10 ао"/>
      <sheetName val="11 КВ"/>
      <sheetName val="12 КВ"/>
      <sheetName val="14"/>
      <sheetName val="п13"/>
      <sheetName val="п14"/>
      <sheetName val="п15"/>
      <sheetName val="13"/>
      <sheetName val="17.1"/>
      <sheetName val="18"/>
      <sheetName val="18.1"/>
      <sheetName val="18.2"/>
      <sheetName val="Т1"/>
      <sheetName val="Т2"/>
      <sheetName val="Т3"/>
      <sheetName val="Т4"/>
      <sheetName val="Т5"/>
      <sheetName val="Т6"/>
      <sheetName val="Т7"/>
      <sheetName val="Т8"/>
      <sheetName val="ОР"/>
      <sheetName val="ОР1"/>
      <sheetName val="НР"/>
      <sheetName val="РЭ"/>
      <sheetName val="Эк"/>
      <sheetName val="ЭкТ"/>
      <sheetName val="ЭкПр"/>
      <sheetName val="ИнКап"/>
      <sheetName val="ВЫРУЧКА"/>
      <sheetName val="Выр (Инв)"/>
      <sheetName val="19"/>
      <sheetName val="19.1.1"/>
      <sheetName val="19.1.2"/>
      <sheetName val="19.2"/>
      <sheetName val="20.1.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15"/>
      <sheetName val="P2.1"/>
      <sheetName val="P2.2"/>
      <sheetName val="2.3"/>
      <sheetName val="СЦТ"/>
      <sheetName val="Лист2"/>
    </sheetNames>
    <sheetDataSet>
      <sheetData sheetId="0">
        <row r="15">
          <cell r="B15" t="str">
            <v>2016-2018</v>
          </cell>
        </row>
      </sheetData>
      <sheetData sheetId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C6">
            <v>0</v>
          </cell>
        </row>
      </sheetData>
      <sheetData sheetId="5">
        <row r="6">
          <cell r="C6">
            <v>0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6">
          <cell r="C6" t="str">
            <v>Всего</v>
          </cell>
        </row>
      </sheetData>
      <sheetData sheetId="9">
        <row r="5">
          <cell r="C5" t="str">
            <v>Всего</v>
          </cell>
        </row>
      </sheetData>
      <sheetData sheetId="10">
        <row r="9">
          <cell r="D9" t="str">
            <v>Всего</v>
          </cell>
        </row>
      </sheetData>
      <sheetData sheetId="11"/>
      <sheetData sheetId="12">
        <row r="6">
          <cell r="K6">
            <v>2016</v>
          </cell>
        </row>
      </sheetData>
      <sheetData sheetId="13"/>
      <sheetData sheetId="14">
        <row r="8">
          <cell r="D8">
            <v>0</v>
          </cell>
        </row>
      </sheetData>
      <sheetData sheetId="15">
        <row r="9">
          <cell r="L9" t="e">
            <v>#DIV/0!</v>
          </cell>
        </row>
      </sheetData>
      <sheetData sheetId="16">
        <row r="8">
          <cell r="A8">
            <v>2013</v>
          </cell>
        </row>
      </sheetData>
      <sheetData sheetId="17"/>
      <sheetData sheetId="18"/>
      <sheetData sheetId="19">
        <row r="13">
          <cell r="C13">
            <v>79.445999999999998</v>
          </cell>
        </row>
      </sheetData>
      <sheetData sheetId="20"/>
      <sheetData sheetId="21"/>
      <sheetData sheetId="22">
        <row r="7">
          <cell r="C7">
            <v>9897.345440000001</v>
          </cell>
        </row>
      </sheetData>
      <sheetData sheetId="23"/>
      <sheetData sheetId="24"/>
      <sheetData sheetId="25">
        <row r="6">
          <cell r="A6" t="str">
            <v>1</v>
          </cell>
        </row>
      </sheetData>
      <sheetData sheetId="26"/>
      <sheetData sheetId="27"/>
      <sheetData sheetId="28"/>
      <sheetData sheetId="29">
        <row r="7">
          <cell r="E7">
            <v>0</v>
          </cell>
        </row>
      </sheetData>
      <sheetData sheetId="30"/>
      <sheetData sheetId="31">
        <row r="7">
          <cell r="C7">
            <v>0</v>
          </cell>
        </row>
      </sheetData>
      <sheetData sheetId="32">
        <row r="5">
          <cell r="C5" t="str">
            <v>Всего</v>
          </cell>
        </row>
      </sheetData>
      <sheetData sheetId="33">
        <row r="6">
          <cell r="C6">
            <v>201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C7">
            <v>0</v>
          </cell>
        </row>
      </sheetData>
      <sheetData sheetId="5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F7">
            <v>2014</v>
          </cell>
          <cell r="G7" t="str">
            <v>2016-2018</v>
          </cell>
        </row>
      </sheetData>
      <sheetData sheetId="54">
        <row r="5">
          <cell r="C5" t="str">
            <v>Всего</v>
          </cell>
        </row>
      </sheetData>
      <sheetData sheetId="55">
        <row r="10">
          <cell r="C10">
            <v>0</v>
          </cell>
        </row>
      </sheetData>
      <sheetData sheetId="56"/>
      <sheetData sheetId="57">
        <row r="6">
          <cell r="C6">
            <v>0</v>
          </cell>
        </row>
      </sheetData>
      <sheetData sheetId="58">
        <row r="5">
          <cell r="C5" t="str">
            <v>Всего</v>
          </cell>
        </row>
      </sheetData>
      <sheetData sheetId="59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60">
        <row r="6">
          <cell r="C6" t="str">
            <v>Всего</v>
          </cell>
        </row>
      </sheetData>
      <sheetData sheetId="61">
        <row r="12">
          <cell r="C12">
            <v>0</v>
          </cell>
        </row>
      </sheetData>
      <sheetData sheetId="62">
        <row r="11">
          <cell r="C11">
            <v>0</v>
          </cell>
        </row>
      </sheetData>
      <sheetData sheetId="63">
        <row r="5">
          <cell r="J5" t="str">
            <v>Всего</v>
          </cell>
        </row>
      </sheetData>
      <sheetData sheetId="64">
        <row r="6">
          <cell r="D6">
            <v>0</v>
          </cell>
        </row>
      </sheetData>
      <sheetData sheetId="65">
        <row r="6">
          <cell r="D6" t="e">
            <v>#DIV/0!</v>
          </cell>
        </row>
      </sheetData>
      <sheetData sheetId="66">
        <row r="5">
          <cell r="D5" t="str">
            <v>Всего</v>
          </cell>
        </row>
      </sheetData>
      <sheetData sheetId="67">
        <row r="6">
          <cell r="D6">
            <v>1.3835310777131635</v>
          </cell>
        </row>
      </sheetData>
      <sheetData sheetId="68">
        <row r="5">
          <cell r="D5" t="str">
            <v>Всего</v>
          </cell>
        </row>
      </sheetData>
      <sheetData sheetId="69">
        <row r="6">
          <cell r="D6">
            <v>0</v>
          </cell>
        </row>
      </sheetData>
      <sheetData sheetId="70">
        <row r="5">
          <cell r="K5">
            <v>0</v>
          </cell>
        </row>
      </sheetData>
      <sheetData sheetId="71">
        <row r="10">
          <cell r="C10" t="str">
            <v>Всего</v>
          </cell>
        </row>
      </sheetData>
      <sheetData sheetId="72">
        <row r="5">
          <cell r="D5" t="str">
            <v>Всего</v>
          </cell>
        </row>
      </sheetData>
      <sheetData sheetId="73">
        <row r="5">
          <cell r="E5" t="str">
            <v>Всего</v>
          </cell>
        </row>
      </sheetData>
      <sheetData sheetId="74">
        <row r="13">
          <cell r="A13">
            <v>1</v>
          </cell>
        </row>
      </sheetData>
      <sheetData sheetId="75">
        <row r="13">
          <cell r="G13">
            <v>0</v>
          </cell>
        </row>
      </sheetData>
      <sheetData sheetId="76">
        <row r="9">
          <cell r="C9">
            <v>0</v>
          </cell>
        </row>
        <row r="36">
          <cell r="B36" t="str">
            <v>затраты на содержание Аппарата управления</v>
          </cell>
        </row>
      </sheetData>
      <sheetData sheetId="77">
        <row r="7">
          <cell r="H7">
            <v>0</v>
          </cell>
        </row>
      </sheetData>
      <sheetData sheetId="78">
        <row r="7">
          <cell r="H7">
            <v>0</v>
          </cell>
        </row>
      </sheetData>
      <sheetData sheetId="79"/>
      <sheetData sheetId="80"/>
      <sheetData sheetId="8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разбивки ПО"/>
      <sheetName val="Исходные данные"/>
      <sheetName val="Базовый уровень ОР"/>
      <sheetName val="Штатное"/>
      <sheetName val=" Сетка"/>
      <sheetName val="Разбивка"/>
      <sheetName val="ФОТ Свод"/>
      <sheetName val="ЗП сбыт"/>
      <sheetName val="Баланс ТС"/>
      <sheetName val="Полезный"/>
      <sheetName val="Смета ТС"/>
      <sheetName val="Тариф ТС"/>
      <sheetName val="ТЭП"/>
      <sheetName val="Сбыт"/>
      <sheetName val="Б передача"/>
      <sheetName val="П передача"/>
      <sheetName val="Передача"/>
      <sheetName val="ТС 1"/>
      <sheetName val="ТС 2"/>
      <sheetName val="ТС 3"/>
      <sheetName val="ТС 4"/>
      <sheetName val="ТС 5"/>
      <sheetName val="ТС 6"/>
      <sheetName val="ТС 7"/>
      <sheetName val="ТС 8"/>
      <sheetName val="ТС 9"/>
      <sheetName val="ТС 10"/>
      <sheetName val="ТС 11"/>
      <sheetName val="ТС 12"/>
      <sheetName val="ТС 13"/>
      <sheetName val="ТС 14"/>
      <sheetName val="ТС 15"/>
      <sheetName val="ТС 16"/>
      <sheetName val="ТС 17"/>
      <sheetName val="ТС 18"/>
      <sheetName val="Аренда"/>
      <sheetName val="ОТ"/>
      <sheetName val="ОТ Свод"/>
      <sheetName val="Вода"/>
      <sheetName val="ПДВ"/>
      <sheetName val="Доставка угля"/>
      <sheetName val="Вывоз шлака"/>
      <sheetName val="Прочие"/>
      <sheetName val="Прочие Сбыт"/>
      <sheetName val="Охрана"/>
      <sheetName val="ОСАГО"/>
      <sheetName val="ОСАГО (Сбыт)"/>
      <sheetName val="ТО"/>
      <sheetName val="ТО (Сбыт)"/>
      <sheetName val="Тр. налог"/>
      <sheetName val="Тр. налог (Сбыт)"/>
      <sheetName val="Медосмотр"/>
      <sheetName val="Медосмотр (Сбыт)"/>
      <sheetName val="Командировочные"/>
      <sheetName val="Итого"/>
      <sheetName val="АДС"/>
      <sheetName val="АР"/>
      <sheetName val="РР"/>
      <sheetName val="Индек пл.гр."/>
    </sheetNames>
    <sheetDataSet>
      <sheetData sheetId="0"/>
      <sheetData sheetId="1">
        <row r="6">
          <cell r="C6" t="str">
            <v>ПАО "Территориальная генерирующая компания № 14"</v>
          </cell>
        </row>
      </sheetData>
      <sheetData sheetId="2"/>
      <sheetData sheetId="3"/>
      <sheetData sheetId="4">
        <row r="29">
          <cell r="D29">
            <v>6336.6</v>
          </cell>
        </row>
      </sheetData>
      <sheetData sheetId="5"/>
      <sheetData sheetId="6"/>
      <sheetData sheetId="7">
        <row r="5">
          <cell r="D5">
            <v>14.2049194443473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7">
          <cell r="Q117">
            <v>293.21659661550149</v>
          </cell>
        </row>
      </sheetData>
      <sheetData sheetId="46"/>
      <sheetData sheetId="47">
        <row r="118">
          <cell r="M118">
            <v>86.107037726003767</v>
          </cell>
        </row>
      </sheetData>
      <sheetData sheetId="48"/>
      <sheetData sheetId="49">
        <row r="117">
          <cell r="I117">
            <v>722.134285004709</v>
          </cell>
        </row>
      </sheetData>
      <sheetData sheetId="50"/>
      <sheetData sheetId="51"/>
      <sheetData sheetId="52"/>
      <sheetData sheetId="53">
        <row r="57">
          <cell r="N57">
            <v>5249.7273661195313</v>
          </cell>
        </row>
      </sheetData>
      <sheetData sheetId="54"/>
      <sheetData sheetId="55"/>
      <sheetData sheetId="56"/>
      <sheetData sheetId="57"/>
      <sheetData sheetId="5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ВОД (с новой москвой)"/>
      <sheetName val="Корр ИП _2016_2017"/>
      <sheetName val="Расчет НВВ по RAB (2011-2017)"/>
      <sheetName val="2.ГСМ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  <sheetName val="14.ФЭМ"/>
      <sheetName val="Расчет_ист_ТГЭС"/>
      <sheetName val="6.ИП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ESTI."/>
      <sheetName val="DI-ESTI"/>
      <sheetName val="Сводка - лизинг"/>
      <sheetName val="6 Списки"/>
      <sheetName val="2005"/>
      <sheetName val="Enums"/>
      <sheetName val="IS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мощность"/>
      <sheetName val="Dati Caricati"/>
      <sheetName val="共機計算"/>
      <sheetName val="共機J"/>
      <sheetName val="ИТОГИ  по Н,Р,Э,Q"/>
      <sheetName val="SET"/>
      <sheetName val="Perimeter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Типы_документов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емпы_промышл"/>
      <sheetName val="Matrix_(2)"/>
      <sheetName val="2005_-_2008_текущие_цены"/>
      <sheetName val="Печ_2оп"/>
      <sheetName val="Исходные_данные"/>
      <sheetName val="Текущие_цены"/>
      <sheetName val="Печать_Выпусков"/>
      <sheetName val="Печать_ИОК"/>
      <sheetName val="Печать_фондов"/>
      <sheetName val="Огл__Графиков"/>
      <sheetName val="Баланс_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4">
          <cell r="Y4">
            <v>1</v>
          </cell>
        </row>
      </sheetData>
      <sheetData sheetId="36"/>
      <sheetData sheetId="37"/>
      <sheetData sheetId="38"/>
      <sheetData sheetId="39">
        <row r="2">
          <cell r="B2" t="str">
            <v>Выпуски</v>
          </cell>
        </row>
      </sheetData>
      <sheetData sheetId="4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  <sheetName val="Tch"/>
      <sheetName val="REESTR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  <sheetName val="Регионы"/>
      <sheetName val="Штатное_расписание"/>
      <sheetName val="Предлагаемая_новая_форма_СТРС"/>
      <sheetName val="Огл__Графиков"/>
      <sheetName val="Текущие_цены"/>
      <sheetName val="ШР_МЭП-ТЭК_2011_на_01_09_2011"/>
      <sheetName val="Т12"/>
      <sheetName val="Свод"/>
      <sheetName val="ИТ-бюджет"/>
      <sheetName val="TEH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Огл. Графиков"/>
      <sheetName val="рабочий"/>
      <sheetName val="Текущие цены"/>
      <sheetName val="окраска"/>
      <sheetName val="Предлагаемая новая форма СТРС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  <sheetName val="Регионы"/>
      <sheetName val="TEHSHEET"/>
      <sheetName val="Т12"/>
      <sheetName val="Свод"/>
      <sheetName val="ИТ-бюджет"/>
      <sheetName val="Штатное_расписание"/>
      <sheetName val="Предлагаемая_новая_форма_СТРС"/>
      <sheetName val="Огл__Графиков"/>
      <sheetName val="Текущие_цены"/>
      <sheetName val="ШР_МЭП-ТЭК_2011_на_01_09_2011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УФ-61"/>
      <sheetName val="ШР 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  <sheetName val="Стоимость ЭЭ"/>
      <sheetName val="2.3"/>
      <sheetName val="20"/>
      <sheetName val="25"/>
      <sheetName val="3"/>
      <sheetName val="4"/>
      <sheetName val="P2.1"/>
      <sheetName val="Параметры"/>
      <sheetName val="перекрестка"/>
      <sheetName val="16"/>
      <sheetName val="18.2"/>
      <sheetName val="6"/>
      <sheetName val="15"/>
      <sheetName val="17.1"/>
      <sheetName val="27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  <sheetName val="Раздел_В"/>
      <sheetName val="Раздел_Г"/>
      <sheetName val="Справочники"/>
      <sheetName val="Свод"/>
      <sheetName val="ТехЭк"/>
      <sheetName val="перекрестка"/>
      <sheetName val="16"/>
      <sheetName val="18.2"/>
      <sheetName val="4"/>
      <sheetName val="6"/>
      <sheetName val="Производство электроэнергии"/>
    </sheetNames>
    <sheetDataSet>
      <sheetData sheetId="0" refreshError="1"/>
      <sheetData sheetId="1" refreshError="1">
        <row r="2533">
          <cell r="FX2533" t="str">
            <v>Г</v>
          </cell>
          <cell r="FY2533" t="str">
            <v>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Проект"/>
      <sheetName val="Август_ДТ"/>
      <sheetName val="Уравнения"/>
      <sheetName val="расчетный"/>
      <sheetName val="расчет"/>
      <sheetName val="на 1 тут"/>
      <sheetName val="Объекты 2010"/>
      <sheetName val="GLC_ratios_Jun"/>
      <sheetName val="HO_hrs"/>
      <sheetName val="control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ПРОГНОЗ_1"/>
      <sheetName val="расчет тарифов"/>
      <sheetName val="ТехЭк"/>
      <sheetName val="Таблица А13"/>
      <sheetName val="Disposals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епло"/>
      <sheetName val="котельные"/>
      <sheetName val="Водокачки"/>
      <sheetName val="водокачки (отдельно)"/>
      <sheetName val="Подвоз"/>
      <sheetName val="транспорт"/>
      <sheetName val="Общехоз"/>
      <sheetName val="ээ"/>
      <sheetName val="э э"/>
      <sheetName val="Для №1"/>
      <sheetName val="Лист1"/>
    </sheetNames>
    <sheetDataSet>
      <sheetData sheetId="0">
        <row r="6">
          <cell r="C6" t="str">
            <v>МКП "Надежда"</v>
          </cell>
        </row>
        <row r="18">
          <cell r="C18">
            <v>1.03</v>
          </cell>
          <cell r="D18">
            <v>1.03</v>
          </cell>
        </row>
        <row r="21">
          <cell r="D21">
            <v>1.06</v>
          </cell>
        </row>
        <row r="22">
          <cell r="C22">
            <v>1.08</v>
          </cell>
          <cell r="D22">
            <v>1.07</v>
          </cell>
        </row>
        <row r="27">
          <cell r="C27">
            <v>29.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Охр тр"/>
      <sheetName val="Общепр"/>
      <sheetName val="Общехоз"/>
      <sheetName val="Тр налог"/>
      <sheetName val="Подвоз"/>
      <sheetName val="Подвоз ГАЗ"/>
      <sheetName val="Подвоз ЗИЛ"/>
      <sheetName val="Для АГ"/>
    </sheetNames>
    <sheetDataSet>
      <sheetData sheetId="0" refreshError="1">
        <row r="18">
          <cell r="C18">
            <v>1.0569999999999999</v>
          </cell>
        </row>
        <row r="27">
          <cell r="C27">
            <v>28.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Lists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  <sheetName val="6 Списки"/>
      <sheetName val="17:P2.1"/>
      <sheetName val="параметры"/>
      <sheetName val="Read me fir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  <sheetName val="ЗАКЛЮЧЕНИЕ - ООО Тепловодоканал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  <sheetData sheetId="5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 объектов"/>
      <sheetName val="Лист1"/>
      <sheetName val="Лист2"/>
      <sheetName val="Лист3"/>
      <sheetName val="fin_main"/>
    </sheetNames>
    <sheetDataSet>
      <sheetData sheetId="0">
        <row r="5">
          <cell r="B5" t="str">
            <v>Административные здания, учреждения, конторы</v>
          </cell>
        </row>
        <row r="10">
          <cell r="B10" t="str">
            <v>Предприятия торговли</v>
          </cell>
        </row>
        <row r="27">
          <cell r="B27" t="str">
            <v>Дошкольные и учебные заведения</v>
          </cell>
        </row>
        <row r="32">
          <cell r="B32" t="str">
            <v>Культурно-развлекательные, спортивные учреждения</v>
          </cell>
        </row>
        <row r="40">
          <cell r="B40" t="str">
            <v>Предприятия общественного питания</v>
          </cell>
        </row>
        <row r="42">
          <cell r="B42" t="str">
            <v>Предприятия службы быта</v>
          </cell>
        </row>
      </sheetData>
      <sheetData sheetId="1">
        <row r="7">
          <cell r="E7">
            <v>6713.3</v>
          </cell>
        </row>
      </sheetData>
      <sheetData sheetId="2"/>
      <sheetData sheetId="3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  <sheetName val="Assumptions"/>
      <sheetName val="пост_изд"/>
      <sheetName val="Рис2_Срок_окупаемости"/>
      <sheetName val="Предлагаемая_новая_форма_СТРС"/>
      <sheetName val="№1_(ос)"/>
      <sheetName val="№3(запасы)на_01_01_04"/>
      <sheetName val="№3_(запасы)_на_31_12_04"/>
      <sheetName val="№4_(_рас_бп)"/>
      <sheetName val="№5(деб)_на_01,01,04"/>
      <sheetName val="№5(деб)_на_31,12,04"/>
      <sheetName val="№7(кр-ты_и_займы)"/>
      <sheetName val="№8(кред)_на_01,01,04"/>
      <sheetName val="№8(кред)_на_31,12,04"/>
      <sheetName val="№12_(неден)"/>
      <sheetName val="№14_(доходы_расходы_)"/>
      <sheetName val="№_16_(по_форме_2)"/>
      <sheetName val="Page_2"/>
      <sheetName val="Огл__Графиков"/>
      <sheetName val="Доходы_от_эл__и_теплоэнергии"/>
      <sheetName val="share_price_2002"/>
      <sheetName val="MTO_REV_0"/>
      <sheetName val="6_Списки"/>
      <sheetName val="Dati_Caricati"/>
      <sheetName val="см-2_шатурс_сети__проект_работы"/>
      <sheetName val="баланс квадраты ПЭС"/>
      <sheetName val="мощность"/>
      <sheetName val="18.2"/>
      <sheetName val="рабочий"/>
      <sheetName val="Текущие цены"/>
      <sheetName val="окраска"/>
      <sheetName val="Справочники"/>
      <sheetName val="Свод"/>
      <sheetName val="Таб1.1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XLR_NoRangeSheet"/>
      <sheetName val="b3.3 toc"/>
      <sheetName val="Pile径1m･27"/>
      <sheetName val="на 1 тут"/>
      <sheetName val="t_настройки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  <sheetName val="Категории объ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>
        <row r="13">
          <cell r="E13">
            <v>0.215221255230739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D14">
            <v>7.7657880134949009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ведения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нвв(1 полуг.)"/>
      <sheetName val="5 баланс эм"/>
      <sheetName val="Контроль"/>
      <sheetName val="перекрестка"/>
      <sheetName val="18.2"/>
      <sheetName val="21.3"/>
      <sheetName val="2.3"/>
      <sheetName val="из ИПР"/>
      <sheetName val="иртышская"/>
      <sheetName val="таврическая"/>
      <sheetName val="сибирь"/>
      <sheetName val="TEHSHEET"/>
      <sheetName val="1997"/>
      <sheetName val="эл ст"/>
      <sheetName val="mtl$-inter"/>
      <sheetName val="Лист"/>
      <sheetName val="навигация"/>
      <sheetName val="Т3"/>
      <sheetName val="SET"/>
      <sheetName val="MTO REV.0"/>
      <sheetName val="Стоимость ЭЭ"/>
      <sheetName val="共機J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ТЭЧ (ВС, ВО)"/>
      <sheetName val="%"/>
      <sheetName val="Тепло"/>
      <sheetName val="Полезный"/>
      <sheetName val="Вода"/>
      <sheetName val="ПП - Вода"/>
      <sheetName val="Стоки"/>
      <sheetName val="ПП - Стоки "/>
      <sheetName val="Уголь"/>
      <sheetName val="Охр.тр.(т)"/>
      <sheetName val="Охр.тр. (в)"/>
      <sheetName val="Охр.тр. (с)"/>
      <sheetName val="Q ВС и ВО"/>
      <sheetName val="Сетка"/>
      <sheetName val="Штатное"/>
      <sheetName val="транс-т"/>
      <sheetName val="Налоги"/>
      <sheetName val="Цеховые расходы (тепло)"/>
      <sheetName val="Цеховые расходы (ВС, ВО)"/>
      <sheetName val="Цеховые расходы (Транспорт)"/>
      <sheetName val="Общехозяйственные расходы"/>
      <sheetName val="Индек пл.гр."/>
      <sheetName val="Норм.АУП"/>
      <sheetName val="Числ.(т)"/>
      <sheetName val="Числ. (в)"/>
    </sheetNames>
    <sheetDataSet>
      <sheetData sheetId="0" refreshError="1">
        <row r="16">
          <cell r="C16">
            <v>0.30499999999999999</v>
          </cell>
        </row>
        <row r="20">
          <cell r="C20">
            <v>1.04</v>
          </cell>
        </row>
        <row r="31">
          <cell r="C31">
            <v>1971</v>
          </cell>
        </row>
        <row r="35">
          <cell r="C35">
            <v>2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  <sheetName val="план индекс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щехоз"/>
      <sheetName val="Цех-тепло"/>
      <sheetName val="Теплотехника"/>
      <sheetName val="ТЭП"/>
      <sheetName val="ТЭП нов"/>
      <sheetName val="ПДВ"/>
      <sheetName val="Собственное"/>
      <sheetName val="Вспомогат"/>
      <sheetName val="котельные ээ"/>
      <sheetName val="Амортизация"/>
      <sheetName val="Уголь, шлак"/>
      <sheetName val="Цех-транспорт"/>
      <sheetName val="Автотранспорт"/>
      <sheetName val="Для АГ-знач"/>
      <sheetName val="Тепло с перек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1"/>
      <sheetName val="№ 12"/>
      <sheetName val="№ 13"/>
      <sheetName val="Цех-вода"/>
      <sheetName val="Вода"/>
      <sheetName val="факт 2010 "/>
      <sheetName val="Цех-стоки"/>
      <sheetName val="Охр. труда стоки"/>
      <sheetName val="Стоки-ст"/>
      <sheetName val="Стоки с перек"/>
      <sheetName val="Тарифы"/>
      <sheetName val="Тарифы-остатки"/>
      <sheetName val="Размер платы"/>
      <sheetName val="Для АГ"/>
      <sheetName val="Вода с перек"/>
      <sheetName val="Тепло"/>
      <sheetName val="Вода - ст."/>
      <sheetName val="Подвоз"/>
      <sheetName val="Водокачки"/>
      <sheetName val="летний("/>
      <sheetName val="Стоки"/>
      <sheetName val="Ассенизация"/>
      <sheetName val="жидкие отходы"/>
      <sheetName val="Туалеты"/>
      <sheetName val="СиТР"/>
      <sheetName val="СиТР-ст"/>
      <sheetName val="ТБО"/>
      <sheetName val="ПАС"/>
      <sheetName val="ИВ"/>
      <sheetName val="Данные"/>
      <sheetName val="Индексы"/>
    </sheetNames>
    <sheetDataSet>
      <sheetData sheetId="0">
        <row r="28">
          <cell r="C28">
            <v>31.8</v>
          </cell>
        </row>
        <row r="34">
          <cell r="C34">
            <v>2.84</v>
          </cell>
        </row>
      </sheetData>
      <sheetData sheetId="1" refreshError="1"/>
      <sheetData sheetId="2" refreshError="1"/>
      <sheetData sheetId="3" refreshError="1"/>
      <sheetData sheetId="4"/>
      <sheetData sheetId="5">
        <row r="28">
          <cell r="E28">
            <v>0.531680368744345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ДанныеКПЭ"/>
      <sheetName val="Лист1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ЭП"/>
      <sheetName val="Материалы котельная Березка"/>
      <sheetName val="Материалы котельная ДПКС"/>
      <sheetName val="Материалы котельная Больницы"/>
      <sheetName val="ПДВ Березка"/>
      <sheetName val="ПДВ ДПКС"/>
      <sheetName val="ПДВ Больница"/>
      <sheetName val="Численность кочегаров "/>
      <sheetName val="АУП"/>
      <sheetName val="ТарСтавка"/>
      <sheetName val="Штатное"/>
      <sheetName val="ОТиТБ"/>
      <sheetName val="Тепло"/>
      <sheetName val="Полезный"/>
      <sheetName val="Березка"/>
      <sheetName val="Полезный Березка"/>
      <sheetName val="ДПКС"/>
      <sheetName val="Полезный ДПКС"/>
      <sheetName val="Больница"/>
      <sheetName val="Полезный Больница"/>
      <sheetName val="Вспомогат."/>
      <sheetName val="Реестрр"/>
      <sheetName val="Цеховые расходы"/>
      <sheetName val="Общехозяйственные расходы"/>
      <sheetName val="Индек пл.гр."/>
      <sheetName val="ЗАКЛЮЧЕНИЕ-УК ЖКХ Зилово на 201"/>
    </sheetNames>
    <sheetDataSet>
      <sheetData sheetId="0" refreshError="1">
        <row r="15">
          <cell r="C15">
            <v>1.056</v>
          </cell>
        </row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УФ-28"/>
      <sheetName val="план индекс"/>
      <sheetName val="Лист1"/>
      <sheetName val="Б на 14"/>
      <sheetName val="АВР"/>
      <sheetName val="индексы"/>
      <sheetName val="Исходные данные"/>
      <sheetName val="Общепр"/>
      <sheetName val="Титульный"/>
      <sheetName val="График"/>
      <sheetName val="Январь"/>
      <sheetName val="Лист2"/>
      <sheetName val="DEB1"/>
      <sheetName val="даты"/>
      <sheetName val="коэфф"/>
      <sheetName val="1.2.1"/>
      <sheetName val="2.2.4"/>
      <sheetName val="Книга2.xls"/>
      <sheetName val="%D0%9A%D0%BD%D0%B8%D0%B3%D0%B02"/>
      <sheetName val="Индексы "/>
      <sheetName val="Общехоз"/>
      <sheetName val="Заголовок"/>
      <sheetName val="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Свод"/>
      <sheetName val="TECHSHEET"/>
      <sheetName val="I"/>
      <sheetName val="Б.мчас (П)"/>
      <sheetName val="Гр(27.07.00)5Х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расчет тарифов"/>
      <sheetName val="Исходные_данные"/>
      <sheetName val="Общехозяйственные_расходы"/>
      <sheetName val="Parametrs"/>
      <sheetName val="001, импорт"/>
      <sheetName val="6_124"/>
      <sheetName val="6_144"/>
      <sheetName val="6_74"/>
      <sheetName val="6_84"/>
      <sheetName val="6_9_24"/>
      <sheetName val="6_9_14"/>
      <sheetName val="6_94"/>
      <sheetName val="6_10_14"/>
      <sheetName val="6_224"/>
      <sheetName val="6_174"/>
      <sheetName val="6_154"/>
      <sheetName val="6_11_14"/>
      <sheetName val="6_194"/>
      <sheetName val="6_204"/>
      <sheetName val="6_284"/>
      <sheetName val="6_5_1_ТНП4"/>
      <sheetName val="6_134"/>
      <sheetName val="6_234"/>
      <sheetName val="6_244"/>
      <sheetName val="6_214"/>
      <sheetName val="Огл__Графиков4"/>
      <sheetName val="Текущие_цены4"/>
      <sheetName val="Факт_БДР3"/>
      <sheetName val="ДДС_(Форма_№3)3"/>
      <sheetName val="НВВ_по_уровням3"/>
      <sheetName val="транс__налог_ауп3"/>
      <sheetName val="6_122"/>
      <sheetName val="6_142"/>
      <sheetName val="6_72"/>
      <sheetName val="6_82"/>
      <sheetName val="6_9_22"/>
      <sheetName val="6_9_12"/>
      <sheetName val="6_92"/>
      <sheetName val="6_10_12"/>
      <sheetName val="6_222"/>
      <sheetName val="6_172"/>
      <sheetName val="6_152"/>
      <sheetName val="6_11_12"/>
      <sheetName val="6_192"/>
      <sheetName val="6_202"/>
      <sheetName val="6_282"/>
      <sheetName val="6_5_1_ТНП2"/>
      <sheetName val="6_132"/>
      <sheetName val="6_232"/>
      <sheetName val="6_242"/>
      <sheetName val="6_212"/>
      <sheetName val="Огл__Графиков2"/>
      <sheetName val="Текущие_цены2"/>
      <sheetName val="Факт_БДР1"/>
      <sheetName val="ДДС_(Форма_№3)1"/>
      <sheetName val="НВВ_по_уровням1"/>
      <sheetName val="транс__налог_ауп1"/>
      <sheetName val="транс__налог_ауп"/>
      <sheetName val="6_123"/>
      <sheetName val="6_143"/>
      <sheetName val="6_73"/>
      <sheetName val="6_83"/>
      <sheetName val="6_9_23"/>
      <sheetName val="6_9_13"/>
      <sheetName val="6_93"/>
      <sheetName val="6_10_13"/>
      <sheetName val="6_223"/>
      <sheetName val="6_173"/>
      <sheetName val="6_153"/>
      <sheetName val="6_11_13"/>
      <sheetName val="6_193"/>
      <sheetName val="6_203"/>
      <sheetName val="6_283"/>
      <sheetName val="6_5_1_ТНП3"/>
      <sheetName val="6_133"/>
      <sheetName val="6_233"/>
      <sheetName val="6_243"/>
      <sheetName val="6_213"/>
      <sheetName val="Огл__Графиков3"/>
      <sheetName val="Текущие_цены3"/>
      <sheetName val="Факт_БДР2"/>
      <sheetName val="ДДС_(Форма_№3)2"/>
      <sheetName val="НВВ_по_уровням2"/>
      <sheetName val="транс__налог_ауп2"/>
      <sheetName val="6_125"/>
      <sheetName val="6_145"/>
      <sheetName val="6_75"/>
      <sheetName val="6_85"/>
      <sheetName val="6_9_25"/>
      <sheetName val="6_9_15"/>
      <sheetName val="6_95"/>
      <sheetName val="6_10_15"/>
      <sheetName val="6_225"/>
      <sheetName val="6_175"/>
      <sheetName val="6_155"/>
      <sheetName val="6_11_15"/>
      <sheetName val="6_195"/>
      <sheetName val="6_205"/>
      <sheetName val="6_285"/>
      <sheetName val="6_5_1_ТНП5"/>
      <sheetName val="6_135"/>
      <sheetName val="6_235"/>
      <sheetName val="6_245"/>
      <sheetName val="6_215"/>
      <sheetName val="Огл__Графиков5"/>
      <sheetName val="Текущие_цены5"/>
      <sheetName val="Факт_БДР4"/>
      <sheetName val="ДДС_(Форма_№3)4"/>
      <sheetName val="НВВ_по_уровням4"/>
      <sheetName val="транс__налог_ауп4"/>
      <sheetName val="6_126"/>
      <sheetName val="6_146"/>
      <sheetName val="6_76"/>
      <sheetName val="6_86"/>
      <sheetName val="6_9_26"/>
      <sheetName val="6_9_16"/>
      <sheetName val="6_96"/>
      <sheetName val="6_10_16"/>
      <sheetName val="6_226"/>
      <sheetName val="6_176"/>
      <sheetName val="6_156"/>
      <sheetName val="6_11_16"/>
      <sheetName val="6_196"/>
      <sheetName val="6_206"/>
      <sheetName val="6_286"/>
      <sheetName val="6_5_1_ТНП6"/>
      <sheetName val="6_136"/>
      <sheetName val="6_236"/>
      <sheetName val="6_246"/>
      <sheetName val="6_216"/>
      <sheetName val="Огл__Графиков6"/>
      <sheetName val="Текущие_цены6"/>
      <sheetName val="Факт_БДР5"/>
      <sheetName val="ДДС_(Форма_№3)5"/>
      <sheetName val="НВВ_по_уровням5"/>
      <sheetName val="транс__налог_ауп5"/>
      <sheetName val="Лист_визирования"/>
      <sheetName val="6_127"/>
      <sheetName val="6_147"/>
      <sheetName val="6_77"/>
      <sheetName val="6_87"/>
      <sheetName val="6_9_27"/>
      <sheetName val="6_9_17"/>
      <sheetName val="6_97"/>
      <sheetName val="6_10_17"/>
      <sheetName val="6_227"/>
      <sheetName val="6_177"/>
      <sheetName val="6_157"/>
      <sheetName val="6_11_17"/>
      <sheetName val="6_197"/>
      <sheetName val="6_207"/>
      <sheetName val="6_287"/>
      <sheetName val="6_5_1_ТНП7"/>
      <sheetName val="6_137"/>
      <sheetName val="6_237"/>
      <sheetName val="6_247"/>
      <sheetName val="6_217"/>
      <sheetName val="Огл__Графиков7"/>
      <sheetName val="Текущие_цены7"/>
      <sheetName val="Факт_БДР6"/>
      <sheetName val="ДДС_(Форма_№3)6"/>
      <sheetName val="НВВ_по_уровням6"/>
      <sheetName val="транс__налог_ауп6"/>
      <sheetName val="Лист_визирования1"/>
      <sheetName val="6.21.3"/>
      <sheetName val="6.22.1"/>
      <sheetName val="6.25"/>
      <sheetName val="6.3.1"/>
      <sheetName val="6.3.1.2"/>
      <sheetName val="6.3.1.3"/>
      <sheetName val="6.30"/>
      <sheetName val="6.6"/>
      <sheetName val="6.11.2"/>
      <sheetName val="6.8.1"/>
      <sheetName val="6.12_Д"/>
      <sheetName val="6.2_ТН"/>
      <sheetName val="6.12_Р"/>
      <sheetName val="6.26"/>
      <sheetName val="6.1"/>
      <sheetName val="Период"/>
      <sheetName val="Перечень данных"/>
      <sheetName val="Движение по месяцам"/>
      <sheetName val="ИТОГО"/>
      <sheetName val="ставки"/>
      <sheetName val="Материалы_янв-июль"/>
      <sheetName val="Осн.средства"/>
      <sheetName val="Прайс_ВиВ"/>
      <sheetName val="Прайс_ЦАЛ"/>
      <sheetName val="Факт07"/>
      <sheetName val="Инвестиции"/>
      <sheetName val="L-1"/>
      <sheetName val="СписокТЭП"/>
      <sheetName val="2.2.4"/>
      <sheetName val="GLC_ratios_Jun"/>
      <sheetName val="Н_Произв-во"/>
      <sheetName val="вводные"/>
      <sheetName val="Коэф-ты"/>
      <sheetName val="СП"/>
      <sheetName val="11_"/>
      <sheetName val="3_"/>
      <sheetName val="9_"/>
      <sheetName val="4_"/>
      <sheetName val="11_1"/>
      <sheetName val="3_1"/>
      <sheetName val="9_1"/>
      <sheetName val="4_1"/>
      <sheetName val="Прочти_меня!2"/>
      <sheetName val="Курс-ГП"/>
      <sheetName val="6_11_1  сторонние"/>
      <sheetName val="Восстановл_Лист4"/>
      <sheetName val="Восстановл_Лист12"/>
      <sheetName val="Восстановл_Лист18"/>
      <sheetName val="Восстановл_Лист10"/>
      <sheetName val="Восстановл_Лист6"/>
      <sheetName val="Восстановл_Лист14"/>
      <sheetName val="Восстановл_Лист20"/>
      <sheetName val="Восстановл_Лист16"/>
      <sheetName val="Восстановл_Лист5"/>
      <sheetName val="Восстановл_Лист13"/>
      <sheetName val="Восстановл_Лист19"/>
      <sheetName val="Восстановл_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Контроль"/>
      <sheetName val="21.3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0.1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Титульный лист С-П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  <sheetName val="2005"/>
      <sheetName val="2007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GRES.ZATRAT.CZ.2011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Заголовок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Программа"/>
      <sheetName val="НСИ"/>
      <sheetName val="Служебный лист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Заголовок2"/>
      <sheetName val="FST5"/>
      <sheetName val="топл.0"/>
      <sheetName val="топл"/>
      <sheetName val="недоотпуск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Ставка С1"/>
      <sheetName val="кол-во 2016"/>
      <sheetName val="Подсказка"/>
      <sheetName val="Скрытый"/>
      <sheetName val="Приложение №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ЖФ"/>
      <sheetName val="% разбивки ПО"/>
      <sheetName val="Нормативы на ГВС"/>
      <sheetName val="ЭЭ"/>
      <sheetName val="133"/>
      <sheetName val="П133"/>
      <sheetName val="ТТЧ 133"/>
      <sheetName val="ПДВ № 133"/>
      <sheetName val="ПДВ № 133 (2)"/>
      <sheetName val="Т 133"/>
      <sheetName val="МК №133"/>
      <sheetName val="МД №133"/>
      <sheetName val="МН №133"/>
      <sheetName val="225 (законсервирована)"/>
      <sheetName val="9Б"/>
      <sheetName val="П 9Б"/>
      <sheetName val="ТТЧ 9Б"/>
      <sheetName val="ПДВ 9Б"/>
      <sheetName val="МК №9Б"/>
      <sheetName val="МН №9Б"/>
      <sheetName val="МВ №9Б"/>
      <sheetName val="Т №9Б"/>
      <sheetName val="15"/>
      <sheetName val="П 15"/>
      <sheetName val="ТТЧ 15"/>
      <sheetName val="ПДВ 15"/>
      <sheetName val="МК 15"/>
      <sheetName val="МТС 15"/>
      <sheetName val="МН 15"/>
      <sheetName val="МВ 15"/>
      <sheetName val="МД 15"/>
      <sheetName val="Т 15"/>
      <sheetName val="65"/>
      <sheetName val="П 65"/>
      <sheetName val="ТТЧ 65"/>
      <sheetName val="ПДВ 65"/>
      <sheetName val="МК 65"/>
      <sheetName val="МН 65"/>
      <sheetName val="МТС 65"/>
      <sheetName val="МВ 65"/>
      <sheetName val="Т 65"/>
      <sheetName val="138"/>
      <sheetName val="П 138"/>
      <sheetName val="ТТЧ 138"/>
      <sheetName val="МК 138"/>
      <sheetName val="МВ 138"/>
      <sheetName val="МД 138"/>
      <sheetName val="МН 138"/>
      <sheetName val="МТС 138"/>
      <sheetName val="Т 138"/>
      <sheetName val="Свод"/>
      <sheetName val="П Свод"/>
      <sheetName val="55"/>
      <sheetName val="П 55"/>
      <sheetName val="Т 55"/>
      <sheetName val="79"/>
      <sheetName val="П 79"/>
      <sheetName val="ТТЧ 55, 79"/>
      <sheetName val="МК 79"/>
      <sheetName val="МД 79"/>
      <sheetName val="МВ 79"/>
      <sheetName val="МН 79"/>
      <sheetName val="Штатное"/>
      <sheetName val="Ч Уг"/>
      <sheetName val="Ч Маз"/>
      <sheetName val="Ч Тс"/>
      <sheetName val="Ч ХВО"/>
      <sheetName val="Ч ТО"/>
      <sheetName val="Ч Труб"/>
      <sheetName val="Ч ТО эо"/>
      <sheetName val="СО"/>
      <sheetName val="Молоко"/>
      <sheetName val="Мыло"/>
      <sheetName val="ОТ"/>
      <sheetName val="ТОиЭР"/>
      <sheetName val="Общепроизводственные расходы"/>
      <sheetName val="Цеховые расходы"/>
      <sheetName val="Общехозяйственные расходы"/>
      <sheetName val="Индек пл.гр."/>
      <sheetName val="Свод №1"/>
      <sheetName val="МК133"/>
      <sheetName val="МД133"/>
      <sheetName val="МН133"/>
      <sheetName val="МТС133"/>
      <sheetName val="МВ133"/>
      <sheetName val="МК96"/>
      <sheetName val="МН96"/>
      <sheetName val="МВ96"/>
      <sheetName val="МД96"/>
      <sheetName val="МТС96"/>
      <sheetName val="МК15"/>
      <sheetName val="МН15"/>
      <sheetName val="МД15"/>
      <sheetName val="МТС15"/>
      <sheetName val="МВ15"/>
      <sheetName val="МК65"/>
      <sheetName val="МТС65"/>
      <sheetName val="МН65"/>
      <sheetName val="МВ65"/>
      <sheetName val="МД65"/>
      <sheetName val="МВ138"/>
      <sheetName val="МК138"/>
      <sheetName val="МН138"/>
      <sheetName val="МТС138"/>
      <sheetName val="МД138"/>
      <sheetName val="МК55"/>
      <sheetName val="МН55"/>
      <sheetName val="МВ55"/>
      <sheetName val="МД55"/>
      <sheetName val="МТС55"/>
      <sheetName val="МД79"/>
      <sheetName val="МК79"/>
      <sheetName val="МВ79"/>
      <sheetName val="МН79"/>
      <sheetName val="МТС79"/>
      <sheetName val="СВОД 1 ЭРТС"/>
      <sheetName val="П СВОД 1 ЭРТС"/>
      <sheetName val="ГВС"/>
      <sheetName val="FES"/>
    </sheetNames>
    <sheetDataSet>
      <sheetData sheetId="0" refreshError="1">
        <row r="15">
          <cell r="C15">
            <v>1.0669999999999999</v>
          </cell>
        </row>
        <row r="37">
          <cell r="C37">
            <v>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 (№ 7 вг 18 а)"/>
      <sheetName val="Полезный (№ 7 вг 18а)"/>
      <sheetName val="ТТЧ 7 (18а"/>
      <sheetName val="МК 7"/>
      <sheetName val="М ТС 7"/>
      <sheetName val="М Т 7"/>
      <sheetName val="М 7."/>
      <sheetName val="Тепло (№ 7 вг 173)"/>
      <sheetName val="Полезный (№ 7 вг 173)"/>
      <sheetName val="ТТЧ 7 вг 173"/>
      <sheetName val="ПДВ (7, вг 18а, 173)"/>
      <sheetName val="М №7 вг 173"/>
      <sheetName val="Тепло (№7 вг 314)"/>
      <sheetName val="Полезный (№ 7 вг 314)"/>
      <sheetName val="ТТЧ 7 вг 314"/>
      <sheetName val="ПДВ (7 314"/>
      <sheetName val="М №7 вг 314"/>
      <sheetName val="Тепло (№ 8 вг 215)"/>
      <sheetName val="Полезный (№ 8 вг 215)"/>
      <sheetName val="ТТЧ 8"/>
      <sheetName val="ПДВ 8"/>
      <sheetName val="М №8 вг 215"/>
      <sheetName val="Тепло (№ 26 вг 25)ЗАКОНСЕРВИР!!"/>
      <sheetName val="Полезный (№ 26 вг 25)"/>
      <sheetName val="Тепло (№ 30 вг 43)"/>
      <sheetName val="Полезный (№30 вг 43)"/>
      <sheetName val="ТТЧ 30 вг 43"/>
      <sheetName val="ПДВ 30"/>
      <sheetName val="М №30 вг 43"/>
      <sheetName val="Тепло (№45 вг 173)"/>
      <sheetName val="Полезный (№ 45 вг 173)"/>
      <sheetName val="ТТЧ 45 вг 173"/>
      <sheetName val="ПДВ 45"/>
      <sheetName val="М №45"/>
      <sheetName val="Тепло (№ 72 вг 173)"/>
      <sheetName val="Полезный (№ 72 вг 173)"/>
      <sheetName val="ТТЧ № 72"/>
      <sheetName val="ПДВ 72"/>
      <sheetName val="М № 72"/>
      <sheetName val="Тепло (№ 94 вг 215)"/>
      <sheetName val="Полезный (№ 94 вг 215)"/>
      <sheetName val="ТТЧ 94"/>
      <sheetName val="ПДВ 94"/>
      <sheetName val="М №94"/>
      <sheetName val="Тепло (№ 112 вг 15)"/>
      <sheetName val="Полезный (№ 112 вг 15)"/>
      <sheetName val="ТТЧ 112"/>
      <sheetName val="М №112 вг15"/>
      <sheetName val="Тепло (№ 119 вг 40)"/>
      <sheetName val="Полезный (№ 119 вг 40)"/>
      <sheetName val="ТТЧ 119"/>
      <sheetName val="М №119 40"/>
      <sheetName val="Тепло (№ 721 вг 23) ЗАКОНСЕРВ!!"/>
      <sheetName val="Полезный (№ 721 вг 23)"/>
      <sheetName val="МН 789"/>
      <sheetName val="МК 789"/>
      <sheetName val="Тепло (№ 789 вг 18)"/>
      <sheetName val="Полезный (№ 789 вг 18)"/>
      <sheetName val="МТС 789"/>
      <sheetName val="МТ 789"/>
      <sheetName val="М 789"/>
      <sheetName val="МВ 789"/>
      <sheetName val="ТТЧ 789"/>
      <sheetName val="ПДВ 789"/>
      <sheetName val="МК б-н"/>
      <sheetName val="Тепло (бн вг 215)"/>
      <sheetName val="Полезный (бн вг 215)"/>
      <sheetName val="МВ б-н"/>
      <sheetName val="М ТС б-н"/>
      <sheetName val="М т б-н"/>
      <sheetName val="М б-н"/>
      <sheetName val="МН б-н"/>
      <sheetName val="ТТЧ б-н вг 215"/>
      <sheetName val="ПДВ б-н"/>
      <sheetName val="Тепло (свод остальные)"/>
      <sheetName val="Транспорт свод"/>
      <sheetName val="Полезный (свод остальные)"/>
      <sheetName val="Тепло (№ 59 вг 172)"/>
      <sheetName val="Полезный (№ 59 вг 172)"/>
      <sheetName val="МК 59"/>
      <sheetName val="ТТЧ 59"/>
      <sheetName val="ПДВ 59"/>
      <sheetName val="Тепло (№ 64 вг 258)"/>
      <sheetName val="Полезный (№ 64 вг 258)"/>
      <sheetName val="ТТЧ 64"/>
      <sheetName val="ПДВ 64"/>
      <sheetName val="Тепло (№ 733 вг 62)"/>
      <sheetName val="Полезный (№ 733 вг 62)"/>
      <sheetName val="ТТЧ 733"/>
      <sheetName val="ПДВ 733"/>
      <sheetName val="Тепло (бн вг 258)"/>
      <sheetName val="Полезный (бн вг 258)"/>
      <sheetName val="ТТЧ б-н 258"/>
      <sheetName val="ПДВ б-н."/>
      <sheetName val="Тепло (№ 709 вг 174)"/>
      <sheetName val="Полезный (№ 709 вг 174)"/>
      <sheetName val="ТТЧ 709"/>
      <sheetName val="ПДВ 709"/>
      <sheetName val="Тепло (Атамановка)"/>
      <sheetName val="Полезный (Атамановка)"/>
      <sheetName val="Транспорт Атамановка"/>
      <sheetName val="Полезный (№ 3 вг 258)"/>
      <sheetName val="Транспорт 3"/>
      <sheetName val="ПДВ 3"/>
      <sheetName val="Тепло (№ 19 Антипиха)"/>
      <sheetName val="Полезный (№ 19 Антипиха)"/>
      <sheetName val="ТТЧ № 19"/>
      <sheetName val="Транспорт 19"/>
      <sheetName val="РЖФ 19"/>
      <sheetName val="ПДВ 19"/>
      <sheetName val="Тепло (№ 29 Дарасун)"/>
      <sheetName val="Полезный (№ 29 Дарасун)"/>
      <sheetName val="ТТЧ № 29"/>
      <sheetName val="ПДВ"/>
      <sheetName val="Транспорт"/>
      <sheetName val="ТОиЭР"/>
      <sheetName val="РЖФ "/>
      <sheetName val="РЖФ"/>
      <sheetName val="Тепло (№ 3 вг 258)"/>
      <sheetName val="Тепло (№ 41 Б. Тура)"/>
      <sheetName val="Полезный (№ 41 Б.Тура)"/>
      <sheetName val="ТТЧ № 41"/>
      <sheetName val="Тепло (№ 42 Б. Тура)"/>
      <sheetName val="П (№ 42 Б. Тура)"/>
      <sheetName val="ТТЧ № 42"/>
      <sheetName val="Тепло (№ 69 Новокручининск)"/>
      <sheetName val="Полезный (№ 69 Новокручининск)"/>
      <sheetName val="ТТЧ № 69"/>
      <sheetName val="Тепло Новокруч модульн"/>
      <sheetName val="Полезный модульная"/>
      <sheetName val="ТТЧ модульная"/>
      <sheetName val="Тепло (№25 вг17 Курорт-Дарасун)"/>
      <sheetName val="П (№25 вг17)"/>
      <sheetName val="МК 25(17)"/>
      <sheetName val="МН 25(17)"/>
      <sheetName val="ТТЧ № 25 вг 17"/>
      <sheetName val="Штатное"/>
      <sheetName val="СО"/>
      <sheetName val="Молоко"/>
      <sheetName val="Цеховые расходы"/>
      <sheetName val="Общепроизводственные расходы"/>
      <sheetName val="Общехозяйственные расходы"/>
      <sheetName val="Индек пл.гр."/>
      <sheetName val="ЭРТС № 6 СВОД"/>
      <sheetName val="Потери"/>
      <sheetName val="Индексы "/>
    </sheetNames>
    <sheetDataSet>
      <sheetData sheetId="0">
        <row r="6">
          <cell r="C6" t="str">
            <v>ОАО "РЭУ" в лице филиала "Забайкальский"</v>
          </cell>
        </row>
        <row r="34">
          <cell r="C34">
            <v>1555.01504</v>
          </cell>
        </row>
        <row r="35">
          <cell r="C35">
            <v>0.23899999999999999</v>
          </cell>
        </row>
        <row r="37">
          <cell r="C37">
            <v>3313</v>
          </cell>
        </row>
        <row r="38">
          <cell r="C38">
            <v>15211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6 Списки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  <sheetName val="SET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Кал__план"/>
      <sheetName val="См_1"/>
      <sheetName val="СМЕТА1_"/>
      <sheetName val="См_1_от_блока"/>
    </sheetNames>
    <sheetDataSet>
      <sheetData sheetId="0"/>
      <sheetData sheetId="1"/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/>
      <sheetData sheetId="4"/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/>
      <sheetData sheetId="10">
        <row r="66">
          <cell r="AN66">
            <v>41889470.38848</v>
          </cell>
        </row>
      </sheetData>
      <sheetData sheetId="11"/>
      <sheetData sheetId="12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A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справочник"/>
      <sheetName val="XLR_NoRangeSheet"/>
      <sheetName val="IBASE"/>
      <sheetName val="топливо2009"/>
      <sheetName val="2009"/>
      <sheetName val="28"/>
      <sheetName val="29"/>
      <sheetName val="21"/>
      <sheetName val="23"/>
      <sheetName val="25"/>
      <sheetName val="26"/>
      <sheetName val="19"/>
      <sheetName val="22"/>
      <sheetName val="24"/>
      <sheetName val="MAIN"/>
      <sheetName val="Заголовок"/>
      <sheetName val="Предлагаемая новая форма СТРС"/>
      <sheetName val="共機計算"/>
      <sheetName val="共機J"/>
      <sheetName val="БДР_УПС_2019"/>
      <sheetName val="Таб1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